" s="1" t="s">
        <v>120362</v>
      </c>
      <c r="J45917" s="1" t="s">
        <v>70</v>
      </c>
      <c r="K45917">
        <v>16390.7865692993</v>
      </c>
      <c r="L45917">
        <v>255</v>
      </c>
      <c r="M45917" s="1" t="s">
        <v>33</v>
      </c>
      <c r="N45917" s="2">
        <v>43891</v>
      </c>
      <c r="O45917" s="1" t="s">
        <v>24</v>
      </c>
      <c r="P45917" s="1" t="s">
        <v>25</v>
      </c>
      <c r="Q45917">
        <v>19</v>
      </c>
      <c r="R45917" s="1" t="s">
        <v>44</v>
      </c>
    </row>
    <row r="45918" spans="1:18" ht="13.8" x14ac:dyDescent="0.25">
      <c r="A45918" s="1" t="s">
        <v>120363</v>
      </c>
      <c r="B45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18" s="10">
        <v>60</v>
      </c>
      <c r="D45918" s="1" t="s">
        <v>38</v>
      </c>
      <c r="E45918" s="1" t="s">
        <v>28</v>
      </c>
      <c r="F45918" s="1" t="s">
        <v>98</v>
      </c>
      <c r="G45918" s="2">
        <v>43607</v>
      </c>
      <c r="H45918" s="1" t="s">
        <v>120364</v>
      </c>
      <c r="I45918" s="1" t="s">
        <v>120365</v>
      </c>
      <c r="J45918" s="1" t="s">
        <v>62</v>
      </c>
      <c r="K45918">
        <v>40229.228030462808</v>
      </c>
      <c r="L45918">
        <v>340</v>
      </c>
      <c r="M45918" s="1" t="s">
        <v>33</v>
      </c>
      <c r="N45918" s="2">
        <v>43631</v>
      </c>
      <c r="O45918" s="1" t="s">
        <v>84</v>
      </c>
      <c r="P45918" s="1" t="s">
        <v>51</v>
      </c>
      <c r="Q45918">
        <v>24</v>
      </c>
      <c r="R45918" s="1" t="s">
        <v>36</v>
      </c>
    </row>
    <row r="45919" spans="1:18" ht="13.8" x14ac:dyDescent="0.25">
      <c r="A45919" s="1" t="s">
        <v>120366</v>
      </c>
      <c r="B45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19" s="10">
        <v>76</v>
      </c>
      <c r="D45919" s="1" t="s">
        <v>38</v>
      </c>
      <c r="E45919" s="1" t="s">
        <v>108</v>
      </c>
      <c r="F45919" s="1" t="s">
        <v>19</v>
      </c>
      <c r="G45919" s="2">
        <v>44422</v>
      </c>
      <c r="H45919" s="1" t="s">
        <v>16074</v>
      </c>
      <c r="I45919" s="1" t="s">
        <v>120367</v>
      </c>
      <c r="J45919" s="1" t="s">
        <v>32</v>
      </c>
      <c r="K45919">
        <v>10389.929160511772</v>
      </c>
      <c r="L45919">
        <v>474</v>
      </c>
      <c r="M45919" s="1" t="s">
        <v>23</v>
      </c>
      <c r="N45919" s="2">
        <v>44432</v>
      </c>
      <c r="O45919" s="1" t="s">
        <v>43</v>
      </c>
      <c r="P45919" s="1" t="s">
        <v>25</v>
      </c>
      <c r="Q45919">
        <v>10</v>
      </c>
      <c r="R45919" s="1" t="s">
        <v>44</v>
      </c>
    </row>
    <row r="45920" spans="1:18" ht="13.8" x14ac:dyDescent="0.25">
      <c r="A45920" s="1" t="s">
        <v>120368</v>
      </c>
      <c r="B45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20" s="10">
        <v>60</v>
      </c>
      <c r="D45920" s="1" t="s">
        <v>38</v>
      </c>
      <c r="E45920" s="1" t="s">
        <v>39</v>
      </c>
      <c r="F45920" s="1" t="s">
        <v>47</v>
      </c>
      <c r="G45920" s="2">
        <v>44765</v>
      </c>
      <c r="H45920" s="1" t="s">
        <v>120369</v>
      </c>
      <c r="I45920" s="1" t="s">
        <v>120370</v>
      </c>
      <c r="J45920" s="1" t="s">
        <v>42</v>
      </c>
      <c r="K45920">
        <v>47881.940310902282</v>
      </c>
      <c r="L45920">
        <v>161</v>
      </c>
      <c r="M45920" s="1" t="s">
        <v>33</v>
      </c>
      <c r="N45920" s="2">
        <v>44777</v>
      </c>
      <c r="O45920" s="1" t="s">
        <v>84</v>
      </c>
      <c r="P45920" s="1" t="s">
        <v>25</v>
      </c>
      <c r="Q45920">
        <v>12</v>
      </c>
      <c r="R45920" s="1" t="s">
        <v>36</v>
      </c>
    </row>
    <row r="45921" spans="1:18" ht="13.8" x14ac:dyDescent="0.25">
      <c r="A45921" s="1" t="s">
        <v>120371</v>
      </c>
      <c r="B45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21" s="10">
        <v>22</v>
      </c>
      <c r="D45921" s="1" t="s">
        <v>17</v>
      </c>
      <c r="E45921" s="1" t="s">
        <v>18</v>
      </c>
      <c r="F45921" s="1" t="s">
        <v>98</v>
      </c>
      <c r="G45921" s="2">
        <v>43906</v>
      </c>
      <c r="H45921" s="1" t="s">
        <v>120372</v>
      </c>
      <c r="I45921" s="1" t="s">
        <v>120373</v>
      </c>
      <c r="J45921" s="1" t="s">
        <v>70</v>
      </c>
      <c r="K45921">
        <v>41486.582934379927</v>
      </c>
      <c r="L45921">
        <v>437</v>
      </c>
      <c r="M45921" s="1" t="s">
        <v>23</v>
      </c>
      <c r="N45921" s="2">
        <v>43910</v>
      </c>
      <c r="O45921" s="1" t="s">
        <v>34</v>
      </c>
      <c r="P45921" s="1" t="s">
        <v>51</v>
      </c>
      <c r="Q45921">
        <v>4</v>
      </c>
      <c r="R45921" s="1" t="s">
        <v>26</v>
      </c>
    </row>
    <row r="45922" spans="1:18" ht="13.8" x14ac:dyDescent="0.25">
      <c r="A45922" s="1" t="s">
        <v>120374</v>
      </c>
      <c r="B45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22" s="10">
        <v>36</v>
      </c>
      <c r="D45922" s="1" t="s">
        <v>17</v>
      </c>
      <c r="E45922" s="1" t="s">
        <v>46</v>
      </c>
      <c r="F45922" s="1" t="s">
        <v>47</v>
      </c>
      <c r="G45922" s="2">
        <v>44883</v>
      </c>
      <c r="H45922" s="1" t="s">
        <v>120375</v>
      </c>
      <c r="I45922" s="1" t="s">
        <v>120376</v>
      </c>
      <c r="J45922" s="1" t="s">
        <v>32</v>
      </c>
      <c r="K45922">
        <v>30006.604338812525</v>
      </c>
      <c r="L45922">
        <v>472</v>
      </c>
      <c r="M45922" s="1" t="s">
        <v>50</v>
      </c>
      <c r="N45922" s="2">
        <v>44908</v>
      </c>
      <c r="O45922" s="1" t="s">
        <v>24</v>
      </c>
      <c r="P45922" s="1" t="s">
        <v>51</v>
      </c>
      <c r="Q45922">
        <v>25</v>
      </c>
      <c r="R45922" s="1" t="s">
        <v>57</v>
      </c>
    </row>
    <row r="45923" spans="1:18" ht="13.8" x14ac:dyDescent="0.25">
      <c r="A45923" s="1" t="s">
        <v>120377</v>
      </c>
      <c r="B45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23" s="10">
        <v>76</v>
      </c>
      <c r="D45923" s="1" t="s">
        <v>38</v>
      </c>
      <c r="E45923" s="1" t="s">
        <v>46</v>
      </c>
      <c r="F45923" s="1" t="s">
        <v>19</v>
      </c>
      <c r="G45923" s="2">
        <v>44806</v>
      </c>
      <c r="H45923" s="1" t="s">
        <v>120378</v>
      </c>
      <c r="I45923" s="1" t="s">
        <v>24485</v>
      </c>
      <c r="J45923" s="1" t="s">
        <v>22</v>
      </c>
      <c r="K45923">
        <v>12205.376956435804</v>
      </c>
      <c r="L45923">
        <v>405</v>
      </c>
      <c r="M45923" s="1" t="s">
        <v>23</v>
      </c>
      <c r="N45923" s="2">
        <v>44827</v>
      </c>
      <c r="O45923" s="1" t="s">
        <v>34</v>
      </c>
      <c r="P45923" s="1" t="s">
        <v>25</v>
      </c>
      <c r="Q45923">
        <v>21</v>
      </c>
      <c r="R45923" s="1" t="s">
        <v>44</v>
      </c>
    </row>
    <row r="45924" spans="1:18" ht="13.8" x14ac:dyDescent="0.25">
      <c r="A45924" s="1" t="s">
        <v>120379</v>
      </c>
      <c r="B45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24" s="10">
        <v>36</v>
      </c>
      <c r="D45924" s="1" t="s">
        <v>17</v>
      </c>
      <c r="E45924" s="1" t="s">
        <v>18</v>
      </c>
      <c r="F45924" s="1" t="s">
        <v>59</v>
      </c>
      <c r="G45924" s="2">
        <v>45319</v>
      </c>
      <c r="H45924" s="1" t="s">
        <v>17710</v>
      </c>
      <c r="I45924" s="1" t="s">
        <v>120380</v>
      </c>
      <c r="J45924" s="1" t="s">
        <v>62</v>
      </c>
      <c r="K45924">
        <v>43102.808440644243</v>
      </c>
      <c r="L45924">
        <v>385</v>
      </c>
      <c r="M45924" s="1" t="s">
        <v>23</v>
      </c>
      <c r="N45924" s="2">
        <v>45335</v>
      </c>
      <c r="O45924" s="1" t="s">
        <v>84</v>
      </c>
      <c r="P45924" s="1" t="s">
        <v>35</v>
      </c>
      <c r="Q45924">
        <v>16</v>
      </c>
      <c r="R45924" s="1" t="s">
        <v>57</v>
      </c>
    </row>
    <row r="45925" spans="1:18" ht="13.8" x14ac:dyDescent="0.25">
      <c r="A45925" s="1" t="s">
        <v>120381</v>
      </c>
      <c r="B45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25" s="10">
        <v>82</v>
      </c>
      <c r="D45925" s="1" t="s">
        <v>17</v>
      </c>
      <c r="E45925" s="1" t="s">
        <v>64</v>
      </c>
      <c r="F45925" s="1" t="s">
        <v>59</v>
      </c>
      <c r="G45925" s="2">
        <v>44081</v>
      </c>
      <c r="H45925" s="1" t="s">
        <v>120382</v>
      </c>
      <c r="I45925" s="1" t="s">
        <v>59058</v>
      </c>
      <c r="J45925" s="1" t="s">
        <v>62</v>
      </c>
      <c r="K45925">
        <v>19590.825965279502</v>
      </c>
      <c r="L45925">
        <v>279</v>
      </c>
      <c r="M45925" s="1" t="s">
        <v>23</v>
      </c>
      <c r="N45925" s="2">
        <v>44106</v>
      </c>
      <c r="O45925" s="1" t="s">
        <v>34</v>
      </c>
      <c r="P45925" s="1" t="s">
        <v>51</v>
      </c>
      <c r="Q45925">
        <v>25</v>
      </c>
      <c r="R45925" s="1" t="s">
        <v>44</v>
      </c>
    </row>
    <row r="45926" spans="1:18" ht="13.8" x14ac:dyDescent="0.25">
      <c r="A45926" s="1" t="s">
        <v>120383</v>
      </c>
      <c r="B45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26" s="10">
        <v>66</v>
      </c>
      <c r="D45926" s="1" t="s">
        <v>17</v>
      </c>
      <c r="E45926" s="1" t="s">
        <v>53</v>
      </c>
      <c r="F45926" s="1" t="s">
        <v>59</v>
      </c>
      <c r="G45926" s="2">
        <v>43604</v>
      </c>
      <c r="H45926" s="1" t="s">
        <v>120384</v>
      </c>
      <c r="I45926" s="1" t="s">
        <v>120385</v>
      </c>
      <c r="J45926" s="1" t="s">
        <v>42</v>
      </c>
      <c r="K45926">
        <v>17411.373660789101</v>
      </c>
      <c r="L45926">
        <v>162</v>
      </c>
      <c r="M45926" s="1" t="s">
        <v>23</v>
      </c>
      <c r="N45926" s="2">
        <v>43628</v>
      </c>
      <c r="O45926" s="1" t="s">
        <v>43</v>
      </c>
      <c r="P45926" s="1" t="s">
        <v>25</v>
      </c>
      <c r="Q45926">
        <v>24</v>
      </c>
      <c r="R45926" s="1" t="s">
        <v>44</v>
      </c>
    </row>
    <row r="45927" spans="1:18" ht="13.8" x14ac:dyDescent="0.25">
      <c r="A45927" s="1" t="s">
        <v>120386</v>
      </c>
      <c r="B45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27" s="10">
        <v>82</v>
      </c>
      <c r="D45927" s="1" t="s">
        <v>38</v>
      </c>
      <c r="E45927" s="1" t="s">
        <v>130</v>
      </c>
      <c r="F45927" s="1" t="s">
        <v>19</v>
      </c>
      <c r="G45927" s="2">
        <v>44529</v>
      </c>
      <c r="H45927" s="1" t="s">
        <v>120387</v>
      </c>
      <c r="I45927" s="1" t="s">
        <v>120388</v>
      </c>
      <c r="J45927" s="1" t="s">
        <v>42</v>
      </c>
      <c r="K45927">
        <v>6118.2226811660139</v>
      </c>
      <c r="L45927">
        <v>396</v>
      </c>
      <c r="M45927" s="1" t="s">
        <v>23</v>
      </c>
      <c r="N45927" s="2">
        <v>44530</v>
      </c>
      <c r="O45927" s="1" t="s">
        <v>34</v>
      </c>
      <c r="P45927" s="1" t="s">
        <v>35</v>
      </c>
      <c r="Q45927">
        <v>1</v>
      </c>
      <c r="R45927" s="1" t="s">
        <v>44</v>
      </c>
    </row>
    <row r="45928" spans="1:18" ht="13.8" x14ac:dyDescent="0.25">
      <c r="A45928" s="1" t="s">
        <v>120389</v>
      </c>
      <c r="B45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28" s="10">
        <v>64</v>
      </c>
      <c r="D45928" s="1" t="s">
        <v>17</v>
      </c>
      <c r="E45928" s="1" t="s">
        <v>108</v>
      </c>
      <c r="F45928" s="1" t="s">
        <v>19</v>
      </c>
      <c r="G45928" s="2">
        <v>44564</v>
      </c>
      <c r="H45928" s="1" t="s">
        <v>120390</v>
      </c>
      <c r="I45928" s="1" t="s">
        <v>26260</v>
      </c>
      <c r="J45928" s="1" t="s">
        <v>22</v>
      </c>
      <c r="K45928">
        <v>40703.740931786851</v>
      </c>
      <c r="L45928">
        <v>104</v>
      </c>
      <c r="M45928" s="1" t="s">
        <v>23</v>
      </c>
      <c r="N45928" s="2">
        <v>44584</v>
      </c>
      <c r="O45928" s="1" t="s">
        <v>56</v>
      </c>
      <c r="P45928" s="1" t="s">
        <v>51</v>
      </c>
      <c r="Q45928">
        <v>20</v>
      </c>
      <c r="R45928" s="1" t="s">
        <v>36</v>
      </c>
    </row>
    <row r="45929" spans="1:18" ht="13.8" x14ac:dyDescent="0.25">
      <c r="A45929" s="1" t="s">
        <v>120391</v>
      </c>
      <c r="B45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29" s="10">
        <v>80</v>
      </c>
      <c r="D45929" s="1" t="s">
        <v>17</v>
      </c>
      <c r="E45929" s="1" t="s">
        <v>53</v>
      </c>
      <c r="F45929" s="1" t="s">
        <v>81</v>
      </c>
      <c r="G45929" s="2">
        <v>45407</v>
      </c>
      <c r="H45929" s="1" t="s">
        <v>120392</v>
      </c>
      <c r="I45929" s="1" t="s">
        <v>120393</v>
      </c>
      <c r="J45929" s="1" t="s">
        <v>32</v>
      </c>
      <c r="K45929">
        <v>18748.558371045747</v>
      </c>
      <c r="L45929">
        <v>327</v>
      </c>
      <c r="M45929" s="1" t="s">
        <v>23</v>
      </c>
      <c r="N45929" s="2">
        <v>45410</v>
      </c>
      <c r="O45929" s="1" t="s">
        <v>43</v>
      </c>
      <c r="P45929" s="1" t="s">
        <v>35</v>
      </c>
      <c r="Q45929">
        <v>3</v>
      </c>
      <c r="R45929" s="1" t="s">
        <v>44</v>
      </c>
    </row>
    <row r="45930" spans="1:18" ht="13.8" x14ac:dyDescent="0.25">
      <c r="A45930" s="1" t="s">
        <v>120394</v>
      </c>
      <c r="B45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30" s="10">
        <v>24</v>
      </c>
      <c r="D45930" s="1" t="s">
        <v>38</v>
      </c>
      <c r="E45930" s="1" t="s">
        <v>130</v>
      </c>
      <c r="F45930" s="1" t="s">
        <v>47</v>
      </c>
      <c r="G45930" s="2">
        <v>44813</v>
      </c>
      <c r="H45930" s="1" t="s">
        <v>120395</v>
      </c>
      <c r="I45930" s="1" t="s">
        <v>120396</v>
      </c>
      <c r="J45930" s="1" t="s">
        <v>32</v>
      </c>
      <c r="K45930">
        <v>11912.489300359062</v>
      </c>
      <c r="L45930">
        <v>413</v>
      </c>
      <c r="M45930" s="1" t="s">
        <v>50</v>
      </c>
      <c r="N45930" s="2">
        <v>44815</v>
      </c>
      <c r="O45930" s="1" t="s">
        <v>24</v>
      </c>
      <c r="P45930" s="1" t="s">
        <v>25</v>
      </c>
      <c r="Q45930">
        <v>2</v>
      </c>
      <c r="R45930" s="1" t="s">
        <v>26</v>
      </c>
    </row>
    <row r="45931" spans="1:18" ht="13.8" x14ac:dyDescent="0.25">
      <c r="A45931" s="1" t="s">
        <v>120397</v>
      </c>
      <c r="B45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31" s="10">
        <v>72</v>
      </c>
      <c r="D45931" s="1" t="s">
        <v>17</v>
      </c>
      <c r="E45931" s="1" t="s">
        <v>130</v>
      </c>
      <c r="F45931" s="1" t="s">
        <v>59</v>
      </c>
      <c r="G45931" s="2">
        <v>44587</v>
      </c>
      <c r="H45931" s="1" t="s">
        <v>106991</v>
      </c>
      <c r="I45931" s="1" t="s">
        <v>120398</v>
      </c>
      <c r="J45931" s="1" t="s">
        <v>70</v>
      </c>
      <c r="K45931">
        <v>16710.92947812831</v>
      </c>
      <c r="L45931">
        <v>358</v>
      </c>
      <c r="M45931" s="1" t="s">
        <v>50</v>
      </c>
      <c r="N45931" s="2">
        <v>44603</v>
      </c>
      <c r="O45931" s="1" t="s">
        <v>84</v>
      </c>
      <c r="P45931" s="1" t="s">
        <v>51</v>
      </c>
      <c r="Q45931">
        <v>16</v>
      </c>
      <c r="R45931" s="1" t="s">
        <v>44</v>
      </c>
    </row>
    <row r="45932" spans="1:18" ht="13.8" x14ac:dyDescent="0.25">
      <c r="A45932" s="1" t="s">
        <v>120399</v>
      </c>
      <c r="B45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32" s="10">
        <v>41</v>
      </c>
      <c r="D45932" s="1" t="s">
        <v>38</v>
      </c>
      <c r="E45932" s="1" t="s">
        <v>18</v>
      </c>
      <c r="F45932" s="1" t="s">
        <v>29</v>
      </c>
      <c r="G45932" s="2">
        <v>44362</v>
      </c>
      <c r="H45932" s="1" t="s">
        <v>120400</v>
      </c>
      <c r="I45932" s="1" t="s">
        <v>120401</v>
      </c>
      <c r="J45932" s="1" t="s">
        <v>62</v>
      </c>
      <c r="K45932">
        <v>32745.54648818693</v>
      </c>
      <c r="L45932">
        <v>379</v>
      </c>
      <c r="M45932" s="1" t="s">
        <v>33</v>
      </c>
      <c r="N45932" s="2">
        <v>44381</v>
      </c>
      <c r="O45932" s="1" t="s">
        <v>56</v>
      </c>
      <c r="P45932" s="1" t="s">
        <v>35</v>
      </c>
      <c r="Q45932">
        <v>19</v>
      </c>
      <c r="R45932" s="1" t="s">
        <v>57</v>
      </c>
    </row>
    <row r="45933" spans="1:18" ht="13.8" x14ac:dyDescent="0.25">
      <c r="A45933" s="1" t="s">
        <v>120402</v>
      </c>
      <c r="B45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33" s="10">
        <v>58</v>
      </c>
      <c r="D45933" s="1" t="s">
        <v>17</v>
      </c>
      <c r="E45933" s="1" t="s">
        <v>28</v>
      </c>
      <c r="F45933" s="1" t="s">
        <v>29</v>
      </c>
      <c r="G45933" s="2">
        <v>44313</v>
      </c>
      <c r="H45933" s="1" t="s">
        <v>120403</v>
      </c>
      <c r="I45933" s="1" t="s">
        <v>120404</v>
      </c>
      <c r="J45933" s="1" t="s">
        <v>70</v>
      </c>
      <c r="K45933">
        <v>4671.8998945426301</v>
      </c>
      <c r="L45933">
        <v>373</v>
      </c>
      <c r="M45933" s="1" t="s">
        <v>33</v>
      </c>
      <c r="N45933" s="2">
        <v>44323</v>
      </c>
      <c r="O45933" s="1" t="s">
        <v>56</v>
      </c>
      <c r="P45933" s="1" t="s">
        <v>25</v>
      </c>
      <c r="Q45933">
        <v>10</v>
      </c>
      <c r="R45933" s="1" t="s">
        <v>36</v>
      </c>
    </row>
    <row r="45934" spans="1:18" ht="13.8" x14ac:dyDescent="0.25">
      <c r="A45934" s="1" t="s">
        <v>120405</v>
      </c>
      <c r="B45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34" s="10">
        <v>52</v>
      </c>
      <c r="D45934" s="1" t="s">
        <v>17</v>
      </c>
      <c r="E45934" s="1" t="s">
        <v>53</v>
      </c>
      <c r="F45934" s="1" t="s">
        <v>98</v>
      </c>
      <c r="G45934" s="2">
        <v>44527</v>
      </c>
      <c r="H45934" s="1" t="s">
        <v>120406</v>
      </c>
      <c r="I45934" s="1" t="s">
        <v>120407</v>
      </c>
      <c r="J45934" s="1" t="s">
        <v>62</v>
      </c>
      <c r="K45934">
        <v>22294.69412418823</v>
      </c>
      <c r="L45934">
        <v>341</v>
      </c>
      <c r="M45934" s="1" t="s">
        <v>50</v>
      </c>
      <c r="N45934" s="2">
        <v>44553</v>
      </c>
      <c r="O45934" s="1" t="s">
        <v>43</v>
      </c>
      <c r="P45934" s="1" t="s">
        <v>25</v>
      </c>
      <c r="Q45934">
        <v>26</v>
      </c>
      <c r="R45934" s="1" t="s">
        <v>36</v>
      </c>
    </row>
    <row r="45935" spans="1:18" ht="13.8" x14ac:dyDescent="0.25">
      <c r="A45935" s="1" t="s">
        <v>120408</v>
      </c>
      <c r="B45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35" s="10">
        <v>70</v>
      </c>
      <c r="D45935" s="1" t="s">
        <v>38</v>
      </c>
      <c r="E45935" s="1" t="s">
        <v>46</v>
      </c>
      <c r="F45935" s="1" t="s">
        <v>81</v>
      </c>
      <c r="G45935" s="2">
        <v>44688</v>
      </c>
      <c r="H45935" s="1" t="s">
        <v>120409</v>
      </c>
      <c r="I45935" s="1" t="s">
        <v>120410</v>
      </c>
      <c r="J45935" s="1" t="s">
        <v>62</v>
      </c>
      <c r="K45935">
        <v>14364.115032643687</v>
      </c>
      <c r="L45935">
        <v>424</v>
      </c>
      <c r="M45935" s="1" t="s">
        <v>50</v>
      </c>
      <c r="N45935" s="2">
        <v>44690</v>
      </c>
      <c r="O45935" s="1" t="s">
        <v>56</v>
      </c>
      <c r="P45935" s="1" t="s">
        <v>35</v>
      </c>
      <c r="Q45935">
        <v>2</v>
      </c>
      <c r="R45935" s="1" t="s">
        <v>44</v>
      </c>
    </row>
    <row r="45936" spans="1:18" ht="13.8" x14ac:dyDescent="0.25">
      <c r="A45936" s="1" t="s">
        <v>120411</v>
      </c>
      <c r="B45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36" s="10">
        <v>56</v>
      </c>
      <c r="D45936" s="1" t="s">
        <v>38</v>
      </c>
      <c r="E45936" s="1" t="s">
        <v>108</v>
      </c>
      <c r="F45936" s="1" t="s">
        <v>98</v>
      </c>
      <c r="G45936" s="2">
        <v>44692</v>
      </c>
      <c r="H45936" s="1" t="s">
        <v>120412</v>
      </c>
      <c r="I45936" s="1" t="s">
        <v>120413</v>
      </c>
      <c r="J45936" s="1" t="s">
        <v>32</v>
      </c>
      <c r="K45936">
        <v>36361.07141473535</v>
      </c>
      <c r="L45936">
        <v>480</v>
      </c>
      <c r="M45936" s="1" t="s">
        <v>33</v>
      </c>
      <c r="N45936" s="2">
        <v>44717</v>
      </c>
      <c r="O45936" s="1" t="s">
        <v>24</v>
      </c>
      <c r="P45936" s="1" t="s">
        <v>51</v>
      </c>
      <c r="Q45936">
        <v>25</v>
      </c>
      <c r="R45936" s="1" t="s">
        <v>36</v>
      </c>
    </row>
    <row r="45937" spans="1:18" ht="13.8" x14ac:dyDescent="0.25">
      <c r="A45937" s="1" t="s">
        <v>120414</v>
      </c>
      <c r="B45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37" s="10">
        <v>38</v>
      </c>
      <c r="D45937" s="1" t="s">
        <v>17</v>
      </c>
      <c r="E45937" s="1" t="s">
        <v>46</v>
      </c>
      <c r="F45937" s="1" t="s">
        <v>98</v>
      </c>
      <c r="G45937" s="2">
        <v>44653</v>
      </c>
      <c r="H45937" s="1" t="s">
        <v>120415</v>
      </c>
      <c r="I45937" s="1" t="s">
        <v>120416</v>
      </c>
      <c r="J45937" s="1" t="s">
        <v>42</v>
      </c>
      <c r="K45937">
        <v>32905.647440133274</v>
      </c>
      <c r="L45937">
        <v>487</v>
      </c>
      <c r="M45937" s="1" t="s">
        <v>50</v>
      </c>
      <c r="N45937" s="2">
        <v>44672</v>
      </c>
      <c r="O45937" s="1" t="s">
        <v>56</v>
      </c>
      <c r="P45937" s="1" t="s">
        <v>25</v>
      </c>
      <c r="Q45937">
        <v>19</v>
      </c>
      <c r="R45937" s="1" t="s">
        <v>57</v>
      </c>
    </row>
    <row r="45938" spans="1:18" ht="13.8" x14ac:dyDescent="0.25">
      <c r="A45938" s="1" t="s">
        <v>120417</v>
      </c>
      <c r="B45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38" s="10">
        <v>57</v>
      </c>
      <c r="D45938" s="1" t="s">
        <v>17</v>
      </c>
      <c r="E45938" s="1" t="s">
        <v>28</v>
      </c>
      <c r="F45938" s="1" t="s">
        <v>98</v>
      </c>
      <c r="G45938" s="2">
        <v>45384</v>
      </c>
      <c r="H45938" s="1" t="s">
        <v>120418</v>
      </c>
      <c r="I45938" s="1" t="s">
        <v>120419</v>
      </c>
      <c r="J45938" s="1" t="s">
        <v>70</v>
      </c>
      <c r="K45938">
        <v>19410.358117263346</v>
      </c>
      <c r="L45938">
        <v>212</v>
      </c>
      <c r="M45938" s="1" t="s">
        <v>33</v>
      </c>
      <c r="N45938" s="2">
        <v>45385</v>
      </c>
      <c r="O45938" s="1" t="s">
        <v>24</v>
      </c>
      <c r="P45938" s="1" t="s">
        <v>51</v>
      </c>
      <c r="Q45938">
        <v>1</v>
      </c>
      <c r="R45938" s="1" t="s">
        <v>36</v>
      </c>
    </row>
    <row r="45939" spans="1:18" ht="13.8" x14ac:dyDescent="0.25">
      <c r="A45939" s="1" t="s">
        <v>120420</v>
      </c>
      <c r="B45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39" s="10">
        <v>54</v>
      </c>
      <c r="D45939" s="1" t="s">
        <v>38</v>
      </c>
      <c r="E45939" s="1" t="s">
        <v>46</v>
      </c>
      <c r="F45939" s="1" t="s">
        <v>81</v>
      </c>
      <c r="G45939" s="2">
        <v>44603</v>
      </c>
      <c r="H45939" s="1" t="s">
        <v>55823</v>
      </c>
      <c r="I45939" s="1" t="s">
        <v>75346</v>
      </c>
      <c r="J45939" s="1" t="s">
        <v>32</v>
      </c>
      <c r="K45939">
        <v>9083.3340800331098</v>
      </c>
      <c r="L45939">
        <v>459</v>
      </c>
      <c r="M45939" s="1" t="s">
        <v>50</v>
      </c>
      <c r="N45939" s="2">
        <v>44613</v>
      </c>
      <c r="O45939" s="1" t="s">
        <v>43</v>
      </c>
      <c r="P45939" s="1" t="s">
        <v>51</v>
      </c>
      <c r="Q45939">
        <v>10</v>
      </c>
      <c r="R45939" s="1" t="s">
        <v>36</v>
      </c>
    </row>
    <row r="45940" spans="1:18" ht="13.8" x14ac:dyDescent="0.25">
      <c r="A45940" s="1" t="s">
        <v>120421</v>
      </c>
      <c r="B45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40" s="10">
        <v>21</v>
      </c>
      <c r="D45940" s="1" t="s">
        <v>17</v>
      </c>
      <c r="E45940" s="1" t="s">
        <v>64</v>
      </c>
      <c r="F45940" s="1" t="s">
        <v>29</v>
      </c>
      <c r="G45940" s="2">
        <v>44493</v>
      </c>
      <c r="H45940" s="1" t="s">
        <v>120422</v>
      </c>
      <c r="I45940" s="1" t="s">
        <v>120423</v>
      </c>
      <c r="J45940" s="1" t="s">
        <v>42</v>
      </c>
      <c r="K45940">
        <v>239.40251185878947</v>
      </c>
      <c r="L45940">
        <v>120</v>
      </c>
      <c r="M45940" s="1" t="s">
        <v>50</v>
      </c>
      <c r="N45940" s="2">
        <v>44523</v>
      </c>
      <c r="O45940" s="1" t="s">
        <v>34</v>
      </c>
      <c r="P45940" s="1" t="s">
        <v>25</v>
      </c>
      <c r="Q45940">
        <v>30</v>
      </c>
      <c r="R45940" s="1" t="s">
        <v>26</v>
      </c>
    </row>
    <row r="45941" spans="1:18" ht="13.8" x14ac:dyDescent="0.25">
      <c r="A45941" s="1" t="s">
        <v>120424</v>
      </c>
      <c r="B45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41" s="10">
        <v>54</v>
      </c>
      <c r="D45941" s="1" t="s">
        <v>17</v>
      </c>
      <c r="E45941" s="1" t="s">
        <v>53</v>
      </c>
      <c r="F45941" s="1" t="s">
        <v>98</v>
      </c>
      <c r="G45941" s="2">
        <v>45399</v>
      </c>
      <c r="H45941" s="1" t="s">
        <v>120425</v>
      </c>
      <c r="I45941" s="1" t="s">
        <v>120426</v>
      </c>
      <c r="J45941" s="1" t="s">
        <v>42</v>
      </c>
      <c r="K45941">
        <v>16118.562911551631</v>
      </c>
      <c r="L45941">
        <v>397</v>
      </c>
      <c r="M45941" s="1" t="s">
        <v>50</v>
      </c>
      <c r="N45941" s="2">
        <v>45406</v>
      </c>
      <c r="O45941" s="1" t="s">
        <v>43</v>
      </c>
      <c r="P45941" s="1" t="s">
        <v>25</v>
      </c>
      <c r="Q45941">
        <v>7</v>
      </c>
      <c r="R45941" s="1" t="s">
        <v>36</v>
      </c>
    </row>
    <row r="45942" spans="1:18" ht="13.8" x14ac:dyDescent="0.25">
      <c r="A45942" s="1" t="s">
        <v>120427</v>
      </c>
      <c r="B45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42" s="10">
        <v>29</v>
      </c>
      <c r="D45942" s="1" t="s">
        <v>38</v>
      </c>
      <c r="E45942" s="1" t="s">
        <v>53</v>
      </c>
      <c r="F45942" s="1" t="s">
        <v>59</v>
      </c>
      <c r="G45942" s="2">
        <v>44920</v>
      </c>
      <c r="H45942" s="1" t="s">
        <v>68794</v>
      </c>
      <c r="I45942" s="1" t="s">
        <v>120428</v>
      </c>
      <c r="J45942" s="1" t="s">
        <v>42</v>
      </c>
      <c r="K45942">
        <v>29712.410007506882</v>
      </c>
      <c r="L45942">
        <v>444</v>
      </c>
      <c r="M45942" s="1" t="s">
        <v>33</v>
      </c>
      <c r="N45942" s="2">
        <v>44946</v>
      </c>
      <c r="O45942" s="1" t="s">
        <v>24</v>
      </c>
      <c r="P45942" s="1" t="s">
        <v>35</v>
      </c>
      <c r="Q45942">
        <v>26</v>
      </c>
      <c r="R45942" s="1" t="s">
        <v>26</v>
      </c>
    </row>
    <row r="45943" spans="1:18" ht="13.8" x14ac:dyDescent="0.25">
      <c r="A45943" s="1" t="s">
        <v>120429</v>
      </c>
      <c r="B45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43" s="10">
        <v>37</v>
      </c>
      <c r="D45943" s="1" t="s">
        <v>17</v>
      </c>
      <c r="E45943" s="1" t="s">
        <v>130</v>
      </c>
      <c r="F45943" s="1" t="s">
        <v>98</v>
      </c>
      <c r="G45943" s="2">
        <v>43887</v>
      </c>
      <c r="H45943" s="1" t="s">
        <v>120430</v>
      </c>
      <c r="I45943" s="1" t="s">
        <v>120431</v>
      </c>
      <c r="J45943" s="1" t="s">
        <v>62</v>
      </c>
      <c r="K45943">
        <v>32461.737948095</v>
      </c>
      <c r="L45943">
        <v>309</v>
      </c>
      <c r="M45943" s="1" t="s">
        <v>23</v>
      </c>
      <c r="N45943" s="2">
        <v>43901</v>
      </c>
      <c r="O45943" s="1" t="s">
        <v>84</v>
      </c>
      <c r="P45943" s="1" t="s">
        <v>35</v>
      </c>
      <c r="Q45943">
        <v>14</v>
      </c>
      <c r="R45943" s="1" t="s">
        <v>57</v>
      </c>
    </row>
    <row r="45944" spans="1:18" ht="13.8" x14ac:dyDescent="0.25">
      <c r="A45944" s="1" t="s">
        <v>120432</v>
      </c>
      <c r="B45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44" s="10">
        <v>67</v>
      </c>
      <c r="D45944" s="1" t="s">
        <v>17</v>
      </c>
      <c r="E45944" s="1" t="s">
        <v>64</v>
      </c>
      <c r="F45944" s="1" t="s">
        <v>81</v>
      </c>
      <c r="G45944" s="2">
        <v>44277</v>
      </c>
      <c r="H45944" s="1" t="s">
        <v>11335</v>
      </c>
      <c r="I45944" s="1" t="s">
        <v>120433</v>
      </c>
      <c r="J45944" s="1" t="s">
        <v>42</v>
      </c>
      <c r="K45944">
        <v>4763.4566431763806</v>
      </c>
      <c r="L45944">
        <v>487</v>
      </c>
      <c r="M45944" s="1" t="s">
        <v>33</v>
      </c>
      <c r="N45944" s="2">
        <v>44305</v>
      </c>
      <c r="O45944" s="1" t="s">
        <v>84</v>
      </c>
      <c r="P45944" s="1" t="s">
        <v>51</v>
      </c>
      <c r="Q45944">
        <v>28</v>
      </c>
      <c r="R45944" s="1" t="s">
        <v>44</v>
      </c>
    </row>
    <row r="45945" spans="1:18" ht="13.8" x14ac:dyDescent="0.25">
      <c r="A45945" s="1" t="s">
        <v>120434</v>
      </c>
      <c r="B45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45" s="10">
        <v>37</v>
      </c>
      <c r="D45945" s="1" t="s">
        <v>38</v>
      </c>
      <c r="E45945" s="1" t="s">
        <v>130</v>
      </c>
      <c r="F45945" s="1" t="s">
        <v>29</v>
      </c>
      <c r="G45945" s="2">
        <v>43754</v>
      </c>
      <c r="H45945" s="1" t="s">
        <v>114692</v>
      </c>
      <c r="I45945" s="1" t="s">
        <v>120435</v>
      </c>
      <c r="J45945" s="1" t="s">
        <v>32</v>
      </c>
      <c r="K45945">
        <v>13770.914459465512</v>
      </c>
      <c r="L45945">
        <v>431</v>
      </c>
      <c r="M45945" s="1" t="s">
        <v>33</v>
      </c>
      <c r="N45945" s="2">
        <v>43782</v>
      </c>
      <c r="O45945" s="1" t="s">
        <v>84</v>
      </c>
      <c r="P45945" s="1" t="s">
        <v>25</v>
      </c>
      <c r="Q45945">
        <v>28</v>
      </c>
      <c r="R45945" s="1" t="s">
        <v>57</v>
      </c>
    </row>
    <row r="45946" spans="1:18" ht="13.8" x14ac:dyDescent="0.25">
      <c r="A45946" s="1" t="s">
        <v>120436</v>
      </c>
      <c r="B45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46" s="10">
        <v>45</v>
      </c>
      <c r="D45946" s="1" t="s">
        <v>17</v>
      </c>
      <c r="E45946" s="1" t="s">
        <v>39</v>
      </c>
      <c r="F45946" s="1" t="s">
        <v>47</v>
      </c>
      <c r="G45946" s="2">
        <v>44977</v>
      </c>
      <c r="H45946" s="1" t="s">
        <v>40998</v>
      </c>
      <c r="I45946" s="1" t="s">
        <v>120437</v>
      </c>
      <c r="J45946" s="1" t="s">
        <v>70</v>
      </c>
      <c r="K45946">
        <v>18638.391647561966</v>
      </c>
      <c r="L45946">
        <v>299</v>
      </c>
      <c r="M45946" s="1" t="s">
        <v>23</v>
      </c>
      <c r="N45946" s="2">
        <v>44984</v>
      </c>
      <c r="O45946" s="1" t="s">
        <v>43</v>
      </c>
      <c r="P45946" s="1" t="s">
        <v>35</v>
      </c>
      <c r="Q45946">
        <v>7</v>
      </c>
      <c r="R45946" s="1" t="s">
        <v>57</v>
      </c>
    </row>
    <row r="45947" spans="1:18" ht="13.8" x14ac:dyDescent="0.25">
      <c r="A45947" s="1" t="s">
        <v>120438</v>
      </c>
      <c r="B45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47" s="10">
        <v>28</v>
      </c>
      <c r="D45947" s="1" t="s">
        <v>17</v>
      </c>
      <c r="E45947" s="1" t="s">
        <v>130</v>
      </c>
      <c r="F45947" s="1" t="s">
        <v>29</v>
      </c>
      <c r="G45947" s="2">
        <v>45305</v>
      </c>
      <c r="H45947" s="1" t="s">
        <v>23653</v>
      </c>
      <c r="I45947" s="1" t="s">
        <v>120439</v>
      </c>
      <c r="J45947" s="1" t="s">
        <v>22</v>
      </c>
      <c r="K45947">
        <v>45109.389761763508</v>
      </c>
      <c r="L45947">
        <v>168</v>
      </c>
      <c r="M45947" s="1" t="s">
        <v>33</v>
      </c>
      <c r="N45947" s="2">
        <v>45311</v>
      </c>
      <c r="O45947" s="1" t="s">
        <v>34</v>
      </c>
      <c r="P45947" s="1" t="s">
        <v>35</v>
      </c>
      <c r="Q45947">
        <v>6</v>
      </c>
      <c r="R45947" s="1" t="s">
        <v>26</v>
      </c>
    </row>
    <row r="45948" spans="1:18" ht="13.8" x14ac:dyDescent="0.25">
      <c r="A45948" s="1" t="s">
        <v>120440</v>
      </c>
      <c r="B45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48" s="10">
        <v>81</v>
      </c>
      <c r="D45948" s="1" t="s">
        <v>17</v>
      </c>
      <c r="E45948" s="1" t="s">
        <v>28</v>
      </c>
      <c r="F45948" s="1" t="s">
        <v>47</v>
      </c>
      <c r="G45948" s="2">
        <v>44676</v>
      </c>
      <c r="H45948" s="1" t="s">
        <v>120441</v>
      </c>
      <c r="I45948" s="1" t="s">
        <v>120442</v>
      </c>
      <c r="J45948" s="1" t="s">
        <v>70</v>
      </c>
      <c r="K45948">
        <v>27274.972935923557</v>
      </c>
      <c r="L45948">
        <v>470</v>
      </c>
      <c r="M45948" s="1" t="s">
        <v>33</v>
      </c>
      <c r="N45948" s="2">
        <v>44699</v>
      </c>
      <c r="O45948" s="1" t="s">
        <v>24</v>
      </c>
      <c r="P45948" s="1" t="s">
        <v>25</v>
      </c>
      <c r="Q45948">
        <v>23</v>
      </c>
      <c r="R45948" s="1" t="s">
        <v>44</v>
      </c>
    </row>
    <row r="45949" spans="1:18" ht="13.8" x14ac:dyDescent="0.25">
      <c r="A45949" s="1" t="s">
        <v>120443</v>
      </c>
      <c r="B45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49" s="10">
        <v>79</v>
      </c>
      <c r="D45949" s="1" t="s">
        <v>38</v>
      </c>
      <c r="E45949" s="1" t="s">
        <v>46</v>
      </c>
      <c r="F45949" s="1" t="s">
        <v>59</v>
      </c>
      <c r="G45949" s="2">
        <v>44425</v>
      </c>
      <c r="H45949" s="1" t="s">
        <v>58161</v>
      </c>
      <c r="I45949" s="1" t="s">
        <v>120444</v>
      </c>
      <c r="J45949" s="1" t="s">
        <v>70</v>
      </c>
      <c r="K45949">
        <v>12919.677280364092</v>
      </c>
      <c r="L45949">
        <v>290</v>
      </c>
      <c r="M45949" s="1" t="s">
        <v>50</v>
      </c>
      <c r="N45949" s="2">
        <v>44443</v>
      </c>
      <c r="O45949" s="1" t="s">
        <v>34</v>
      </c>
      <c r="P45949" s="1" t="s">
        <v>25</v>
      </c>
      <c r="Q45949">
        <v>18</v>
      </c>
      <c r="R45949" s="1" t="s">
        <v>44</v>
      </c>
    </row>
    <row r="45950" spans="1:18" ht="13.8" x14ac:dyDescent="0.25">
      <c r="A45950" s="1" t="s">
        <v>120445</v>
      </c>
      <c r="B45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50" s="10">
        <v>31</v>
      </c>
      <c r="D45950" s="1" t="s">
        <v>38</v>
      </c>
      <c r="E45950" s="1" t="s">
        <v>64</v>
      </c>
      <c r="F45950" s="1" t="s">
        <v>47</v>
      </c>
      <c r="G45950" s="2">
        <v>44483</v>
      </c>
      <c r="H45950" s="1" t="s">
        <v>6233</v>
      </c>
      <c r="I45950" s="1" t="s">
        <v>120446</v>
      </c>
      <c r="J45950" s="1" t="s">
        <v>22</v>
      </c>
      <c r="K45950">
        <v>7030.3109865004762</v>
      </c>
      <c r="L45950">
        <v>387</v>
      </c>
      <c r="M45950" s="1" t="s">
        <v>33</v>
      </c>
      <c r="N45950" s="2">
        <v>44484</v>
      </c>
      <c r="O45950" s="1" t="s">
        <v>43</v>
      </c>
      <c r="P45950" s="1" t="s">
        <v>51</v>
      </c>
      <c r="Q45950">
        <v>1</v>
      </c>
      <c r="R45950" s="1" t="s">
        <v>26</v>
      </c>
    </row>
    <row r="45951" spans="1:18" ht="13.8" x14ac:dyDescent="0.25">
      <c r="A45951" s="1" t="s">
        <v>120447</v>
      </c>
      <c r="B45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51" s="10">
        <v>25</v>
      </c>
      <c r="D45951" s="1" t="s">
        <v>38</v>
      </c>
      <c r="E45951" s="1" t="s">
        <v>108</v>
      </c>
      <c r="F45951" s="1" t="s">
        <v>81</v>
      </c>
      <c r="G45951" s="2">
        <v>44080</v>
      </c>
      <c r="H45951" s="1" t="s">
        <v>5191</v>
      </c>
      <c r="I45951" s="1" t="s">
        <v>120448</v>
      </c>
      <c r="J45951" s="1" t="s">
        <v>70</v>
      </c>
      <c r="K45951">
        <v>4187.112103925404</v>
      </c>
      <c r="L45951">
        <v>419</v>
      </c>
      <c r="M45951" s="1" t="s">
        <v>33</v>
      </c>
      <c r="N45951" s="2">
        <v>44090</v>
      </c>
      <c r="O45951" s="1" t="s">
        <v>43</v>
      </c>
      <c r="P45951" s="1" t="s">
        <v>35</v>
      </c>
      <c r="Q45951">
        <v>10</v>
      </c>
      <c r="R45951" s="1" t="s">
        <v>26</v>
      </c>
    </row>
    <row r="45952" spans="1:18" ht="13.8" x14ac:dyDescent="0.25">
      <c r="A45952" s="1" t="s">
        <v>120449</v>
      </c>
      <c r="B45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52" s="10">
        <v>48</v>
      </c>
      <c r="D45952" s="1" t="s">
        <v>17</v>
      </c>
      <c r="E45952" s="1" t="s">
        <v>28</v>
      </c>
      <c r="F45952" s="1" t="s">
        <v>47</v>
      </c>
      <c r="G45952" s="2">
        <v>44233</v>
      </c>
      <c r="H45952" s="1" t="s">
        <v>120450</v>
      </c>
      <c r="I45952" s="1" t="s">
        <v>120451</v>
      </c>
      <c r="J45952" s="1" t="s">
        <v>32</v>
      </c>
      <c r="K45952">
        <v>19696.615065230049</v>
      </c>
      <c r="L45952">
        <v>179</v>
      </c>
      <c r="M45952" s="1" t="s">
        <v>23</v>
      </c>
      <c r="N45952" s="2">
        <v>44235</v>
      </c>
      <c r="O45952" s="1" t="s">
        <v>34</v>
      </c>
      <c r="P45952" s="1" t="s">
        <v>35</v>
      </c>
      <c r="Q45952">
        <v>2</v>
      </c>
      <c r="R45952" s="1" t="s">
        <v>57</v>
      </c>
    </row>
    <row r="45953" spans="1:18" ht="13.8" x14ac:dyDescent="0.25">
      <c r="A45953" s="1" t="s">
        <v>120452</v>
      </c>
      <c r="B45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53" s="10">
        <v>62</v>
      </c>
      <c r="D45953" s="1" t="s">
        <v>38</v>
      </c>
      <c r="E45953" s="1" t="s">
        <v>108</v>
      </c>
      <c r="F45953" s="1" t="s">
        <v>98</v>
      </c>
      <c r="G45953" s="2">
        <v>43793</v>
      </c>
      <c r="H45953" s="1" t="s">
        <v>120453</v>
      </c>
      <c r="I45953" s="1" t="s">
        <v>120454</v>
      </c>
      <c r="J45953" s="1" t="s">
        <v>42</v>
      </c>
      <c r="K45953">
        <v>31730.034304865672</v>
      </c>
      <c r="L45953">
        <v>391</v>
      </c>
      <c r="M45953" s="1" t="s">
        <v>50</v>
      </c>
      <c r="N45953" s="2">
        <v>43812</v>
      </c>
      <c r="O45953" s="1" t="s">
        <v>34</v>
      </c>
      <c r="P45953" s="1" t="s">
        <v>51</v>
      </c>
      <c r="Q45953">
        <v>19</v>
      </c>
      <c r="R45953" s="1" t="s">
        <v>36</v>
      </c>
    </row>
    <row r="45954" spans="1:18" ht="13.8" x14ac:dyDescent="0.25">
      <c r="A45954" s="1" t="s">
        <v>120455</v>
      </c>
      <c r="B45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54" s="10">
        <v>36</v>
      </c>
      <c r="D45954" s="1" t="s">
        <v>17</v>
      </c>
      <c r="E45954" s="1" t="s">
        <v>108</v>
      </c>
      <c r="F45954" s="1" t="s">
        <v>47</v>
      </c>
      <c r="G45954" s="2">
        <v>43705</v>
      </c>
      <c r="H45954" s="1" t="s">
        <v>120456</v>
      </c>
      <c r="I45954" s="1" t="s">
        <v>1186</v>
      </c>
      <c r="J45954" s="1" t="s">
        <v>70</v>
      </c>
      <c r="K45954">
        <v>30229.968852919061</v>
      </c>
      <c r="L45954">
        <v>305</v>
      </c>
      <c r="M45954" s="1" t="s">
        <v>23</v>
      </c>
      <c r="N45954" s="2">
        <v>43725</v>
      </c>
      <c r="O45954" s="1" t="s">
        <v>43</v>
      </c>
      <c r="P45954" s="1" t="s">
        <v>25</v>
      </c>
      <c r="Q45954">
        <v>20</v>
      </c>
      <c r="R45954" s="1" t="s">
        <v>57</v>
      </c>
    </row>
    <row r="45955" spans="1:18" ht="13.8" x14ac:dyDescent="0.25">
      <c r="A45955" s="1" t="s">
        <v>120457</v>
      </c>
      <c r="B45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55" s="10">
        <v>75</v>
      </c>
      <c r="D45955" s="1" t="s">
        <v>17</v>
      </c>
      <c r="E45955" s="1" t="s">
        <v>28</v>
      </c>
      <c r="F45955" s="1" t="s">
        <v>98</v>
      </c>
      <c r="G45955" s="2">
        <v>43766</v>
      </c>
      <c r="H45955" s="1" t="s">
        <v>120458</v>
      </c>
      <c r="I45955" s="1" t="s">
        <v>120459</v>
      </c>
      <c r="J45955" s="1" t="s">
        <v>62</v>
      </c>
      <c r="K45955">
        <v>3449.6981480170848</v>
      </c>
      <c r="L45955">
        <v>437</v>
      </c>
      <c r="M45955" s="1" t="s">
        <v>33</v>
      </c>
      <c r="N45955" s="2">
        <v>43784</v>
      </c>
      <c r="O45955" s="1" t="s">
        <v>43</v>
      </c>
      <c r="P45955" s="1" t="s">
        <v>35</v>
      </c>
      <c r="Q45955">
        <v>18</v>
      </c>
      <c r="R45955" s="1" t="s">
        <v>44</v>
      </c>
    </row>
    <row r="45956" spans="1:18" ht="13.8" x14ac:dyDescent="0.25">
      <c r="A45956" s="1" t="s">
        <v>120460</v>
      </c>
      <c r="B45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56" s="10">
        <v>45</v>
      </c>
      <c r="D45956" s="1" t="s">
        <v>17</v>
      </c>
      <c r="E45956" s="1" t="s">
        <v>46</v>
      </c>
      <c r="F45956" s="1" t="s">
        <v>29</v>
      </c>
      <c r="G45956" s="2">
        <v>43677</v>
      </c>
      <c r="H45956" s="1" t="s">
        <v>120461</v>
      </c>
      <c r="I45956" s="1" t="s">
        <v>120462</v>
      </c>
      <c r="J45956" s="1" t="s">
        <v>32</v>
      </c>
      <c r="K45956">
        <v>41855.161062066232</v>
      </c>
      <c r="L45956">
        <v>305</v>
      </c>
      <c r="M45956" s="1" t="s">
        <v>50</v>
      </c>
      <c r="N45956" s="2">
        <v>43705</v>
      </c>
      <c r="O45956" s="1" t="s">
        <v>84</v>
      </c>
      <c r="P45956" s="1" t="s">
        <v>35</v>
      </c>
      <c r="Q45956">
        <v>28</v>
      </c>
      <c r="R45956" s="1" t="s">
        <v>57</v>
      </c>
    </row>
    <row r="45957" spans="1:18" ht="13.8" x14ac:dyDescent="0.25">
      <c r="A45957" s="1" t="s">
        <v>120463</v>
      </c>
      <c r="B45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57" s="10">
        <v>40</v>
      </c>
      <c r="D45957" s="1" t="s">
        <v>38</v>
      </c>
      <c r="E45957" s="1" t="s">
        <v>53</v>
      </c>
      <c r="F45957" s="1" t="s">
        <v>47</v>
      </c>
      <c r="G45957" s="2">
        <v>44211</v>
      </c>
      <c r="H45957" s="1" t="s">
        <v>120464</v>
      </c>
      <c r="I45957" s="1" t="s">
        <v>8099</v>
      </c>
      <c r="J45957" s="1" t="s">
        <v>32</v>
      </c>
      <c r="K45957">
        <v>24340.446779850645</v>
      </c>
      <c r="L45957">
        <v>305</v>
      </c>
      <c r="M45957" s="1" t="s">
        <v>23</v>
      </c>
      <c r="N45957" s="2">
        <v>44233</v>
      </c>
      <c r="O45957" s="1" t="s">
        <v>56</v>
      </c>
      <c r="P45957" s="1" t="s">
        <v>35</v>
      </c>
      <c r="Q45957">
        <v>22</v>
      </c>
      <c r="R45957" s="1" t="s">
        <v>57</v>
      </c>
    </row>
    <row r="45958" spans="1:18" ht="13.8" x14ac:dyDescent="0.25">
      <c r="A45958" s="1" t="s">
        <v>120465</v>
      </c>
      <c r="B45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58" s="10">
        <v>76</v>
      </c>
      <c r="D45958" s="1" t="s">
        <v>38</v>
      </c>
      <c r="E45958" s="1" t="s">
        <v>64</v>
      </c>
      <c r="F45958" s="1" t="s">
        <v>19</v>
      </c>
      <c r="G45958" s="2">
        <v>43864</v>
      </c>
      <c r="H45958" s="1" t="s">
        <v>120466</v>
      </c>
      <c r="I45958" s="1" t="s">
        <v>5693</v>
      </c>
      <c r="J45958" s="1" t="s">
        <v>32</v>
      </c>
      <c r="K45958">
        <v>20576.77372666018</v>
      </c>
      <c r="L45958">
        <v>362</v>
      </c>
      <c r="M45958" s="1" t="s">
        <v>50</v>
      </c>
      <c r="N45958" s="2">
        <v>43873</v>
      </c>
      <c r="O45958" s="1" t="s">
        <v>84</v>
      </c>
      <c r="P45958" s="1" t="s">
        <v>25</v>
      </c>
      <c r="Q45958">
        <v>9</v>
      </c>
      <c r="R45958" s="1" t="s">
        <v>44</v>
      </c>
    </row>
    <row r="45959" spans="1:18" ht="13.8" x14ac:dyDescent="0.25">
      <c r="A45959" s="1" t="s">
        <v>120467</v>
      </c>
      <c r="B45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59" s="10">
        <v>78</v>
      </c>
      <c r="D45959" s="1" t="s">
        <v>17</v>
      </c>
      <c r="E45959" s="1" t="s">
        <v>28</v>
      </c>
      <c r="F45959" s="1" t="s">
        <v>47</v>
      </c>
      <c r="G45959" s="2">
        <v>43875</v>
      </c>
      <c r="H45959" s="1" t="s">
        <v>120468</v>
      </c>
      <c r="I45959" s="1" t="s">
        <v>120469</v>
      </c>
      <c r="J45959" s="1" t="s">
        <v>22</v>
      </c>
      <c r="K45959">
        <v>24664.311120184841</v>
      </c>
      <c r="L45959">
        <v>130</v>
      </c>
      <c r="M45959" s="1" t="s">
        <v>33</v>
      </c>
      <c r="N45959" s="2">
        <v>43904</v>
      </c>
      <c r="O45959" s="1" t="s">
        <v>43</v>
      </c>
      <c r="P45959" s="1" t="s">
        <v>35</v>
      </c>
      <c r="Q45959">
        <v>29</v>
      </c>
      <c r="R45959" s="1" t="s">
        <v>44</v>
      </c>
    </row>
    <row r="45960" spans="1:18" ht="13.8" x14ac:dyDescent="0.25">
      <c r="A45960" s="1" t="s">
        <v>120470</v>
      </c>
      <c r="B45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60" s="10">
        <v>41</v>
      </c>
      <c r="D45960" s="1" t="s">
        <v>17</v>
      </c>
      <c r="E45960" s="1" t="s">
        <v>53</v>
      </c>
      <c r="F45960" s="1" t="s">
        <v>98</v>
      </c>
      <c r="G45960" s="2">
        <v>43989</v>
      </c>
      <c r="H45960" s="1" t="s">
        <v>120471</v>
      </c>
      <c r="I45960" s="1" t="s">
        <v>108761</v>
      </c>
      <c r="J45960" s="1" t="s">
        <v>70</v>
      </c>
      <c r="K45960">
        <v>17814.867578034795</v>
      </c>
      <c r="L45960">
        <v>317</v>
      </c>
      <c r="M45960" s="1" t="s">
        <v>50</v>
      </c>
      <c r="N45960" s="2">
        <v>43991</v>
      </c>
      <c r="O45960" s="1" t="s">
        <v>43</v>
      </c>
      <c r="P45960" s="1" t="s">
        <v>35</v>
      </c>
      <c r="Q45960">
        <v>2</v>
      </c>
      <c r="R45960" s="1" t="s">
        <v>57</v>
      </c>
    </row>
    <row r="45961" spans="1:18" ht="13.8" x14ac:dyDescent="0.25">
      <c r="A45961" s="1" t="s">
        <v>120472</v>
      </c>
      <c r="B45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61" s="10">
        <v>64</v>
      </c>
      <c r="D45961" s="1" t="s">
        <v>38</v>
      </c>
      <c r="E45961" s="1" t="s">
        <v>108</v>
      </c>
      <c r="F45961" s="1" t="s">
        <v>59</v>
      </c>
      <c r="G45961" s="2">
        <v>44897</v>
      </c>
      <c r="H45961" s="1" t="s">
        <v>90402</v>
      </c>
      <c r="I45961" s="1" t="s">
        <v>72736</v>
      </c>
      <c r="J45961" s="1" t="s">
        <v>22</v>
      </c>
      <c r="K45961">
        <v>10622.277959255927</v>
      </c>
      <c r="L45961">
        <v>268</v>
      </c>
      <c r="M45961" s="1" t="s">
        <v>23</v>
      </c>
      <c r="N45961" s="2">
        <v>44906</v>
      </c>
      <c r="O45961" s="1" t="s">
        <v>43</v>
      </c>
      <c r="P45961" s="1" t="s">
        <v>25</v>
      </c>
      <c r="Q45961">
        <v>9</v>
      </c>
      <c r="R45961" s="1" t="s">
        <v>36</v>
      </c>
    </row>
    <row r="45962" spans="1:18" ht="13.8" x14ac:dyDescent="0.25">
      <c r="A45962" s="1" t="s">
        <v>120473</v>
      </c>
      <c r="B45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62" s="10">
        <v>67</v>
      </c>
      <c r="D45962" s="1" t="s">
        <v>38</v>
      </c>
      <c r="E45962" s="1" t="s">
        <v>53</v>
      </c>
      <c r="F45962" s="1" t="s">
        <v>19</v>
      </c>
      <c r="G45962" s="2">
        <v>45167</v>
      </c>
      <c r="H45962" s="1" t="s">
        <v>120474</v>
      </c>
      <c r="I45962" s="1" t="s">
        <v>12711</v>
      </c>
      <c r="J45962" s="1" t="s">
        <v>42</v>
      </c>
      <c r="K45962">
        <v>46303.091871558194</v>
      </c>
      <c r="L45962">
        <v>449</v>
      </c>
      <c r="M45962" s="1" t="s">
        <v>50</v>
      </c>
      <c r="N45962" s="2">
        <v>45171</v>
      </c>
      <c r="O45962" s="1" t="s">
        <v>84</v>
      </c>
      <c r="P45962" s="1" t="s">
        <v>51</v>
      </c>
      <c r="Q45962">
        <v>4</v>
      </c>
      <c r="R45962" s="1" t="s">
        <v>44</v>
      </c>
    </row>
    <row r="45963" spans="1:18" ht="13.8" x14ac:dyDescent="0.25">
      <c r="A45963" s="1" t="s">
        <v>120475</v>
      </c>
      <c r="B45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963" s="10">
        <v>19</v>
      </c>
      <c r="D45963" s="1" t="s">
        <v>38</v>
      </c>
      <c r="E45963" s="1" t="s">
        <v>53</v>
      </c>
      <c r="F45963" s="1" t="s">
        <v>59</v>
      </c>
      <c r="G45963" s="2">
        <v>44619</v>
      </c>
      <c r="H45963" s="1" t="s">
        <v>56011</v>
      </c>
      <c r="I45963" s="1" t="s">
        <v>40409</v>
      </c>
      <c r="J45963" s="1" t="s">
        <v>32</v>
      </c>
      <c r="K45963">
        <v>44065.200135705338</v>
      </c>
      <c r="L45963">
        <v>445</v>
      </c>
      <c r="M45963" s="1" t="s">
        <v>23</v>
      </c>
      <c r="N45963" s="2">
        <v>44629</v>
      </c>
      <c r="O45963" s="1" t="s">
        <v>43</v>
      </c>
      <c r="P45963" s="1" t="s">
        <v>51</v>
      </c>
      <c r="Q45963">
        <v>10</v>
      </c>
      <c r="R45963" s="1" t="s">
        <v>26</v>
      </c>
    </row>
    <row r="45964" spans="1:18" ht="13.8" x14ac:dyDescent="0.25">
      <c r="A45964" s="1" t="s">
        <v>120476</v>
      </c>
      <c r="B45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64" s="10">
        <v>39</v>
      </c>
      <c r="D45964" s="1" t="s">
        <v>17</v>
      </c>
      <c r="E45964" s="1" t="s">
        <v>46</v>
      </c>
      <c r="F45964" s="1" t="s">
        <v>98</v>
      </c>
      <c r="G45964" s="2">
        <v>44492</v>
      </c>
      <c r="H45964" s="1" t="s">
        <v>120477</v>
      </c>
      <c r="I45964" s="1" t="s">
        <v>120478</v>
      </c>
      <c r="J45964" s="1" t="s">
        <v>32</v>
      </c>
      <c r="K45964">
        <v>12719.574947930589</v>
      </c>
      <c r="L45964">
        <v>251</v>
      </c>
      <c r="M45964" s="1" t="s">
        <v>23</v>
      </c>
      <c r="N45964" s="2">
        <v>44517</v>
      </c>
      <c r="O45964" s="1" t="s">
        <v>56</v>
      </c>
      <c r="P45964" s="1" t="s">
        <v>51</v>
      </c>
      <c r="Q45964">
        <v>25</v>
      </c>
      <c r="R45964" s="1" t="s">
        <v>57</v>
      </c>
    </row>
    <row r="45965" spans="1:18" ht="13.8" x14ac:dyDescent="0.25">
      <c r="A45965" s="1" t="s">
        <v>120479</v>
      </c>
      <c r="B45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965" s="10">
        <v>19</v>
      </c>
      <c r="D45965" s="1" t="s">
        <v>17</v>
      </c>
      <c r="E45965" s="1" t="s">
        <v>18</v>
      </c>
      <c r="F45965" s="1" t="s">
        <v>19</v>
      </c>
      <c r="G45965" s="2">
        <v>44920</v>
      </c>
      <c r="H45965" s="1" t="s">
        <v>120480</v>
      </c>
      <c r="I45965" s="1" t="s">
        <v>120481</v>
      </c>
      <c r="J45965" s="1" t="s">
        <v>70</v>
      </c>
      <c r="K45965">
        <v>581.45895154639959</v>
      </c>
      <c r="L45965">
        <v>431</v>
      </c>
      <c r="M45965" s="1" t="s">
        <v>23</v>
      </c>
      <c r="N45965" s="2">
        <v>44935</v>
      </c>
      <c r="O45965" s="1" t="s">
        <v>56</v>
      </c>
      <c r="P45965" s="1" t="s">
        <v>35</v>
      </c>
      <c r="Q45965">
        <v>15</v>
      </c>
      <c r="R45965" s="1" t="s">
        <v>26</v>
      </c>
    </row>
    <row r="45966" spans="1:18" ht="13.8" x14ac:dyDescent="0.25">
      <c r="A45966" s="1" t="s">
        <v>120482</v>
      </c>
      <c r="B45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966" s="10">
        <v>19</v>
      </c>
      <c r="D45966" s="1" t="s">
        <v>38</v>
      </c>
      <c r="E45966" s="1" t="s">
        <v>108</v>
      </c>
      <c r="F45966" s="1" t="s">
        <v>81</v>
      </c>
      <c r="G45966" s="2">
        <v>44169</v>
      </c>
      <c r="H45966" s="1" t="s">
        <v>97547</v>
      </c>
      <c r="I45966" s="1" t="s">
        <v>120483</v>
      </c>
      <c r="J45966" s="1" t="s">
        <v>70</v>
      </c>
      <c r="K45966">
        <v>16519.72770831237</v>
      </c>
      <c r="L45966">
        <v>175</v>
      </c>
      <c r="M45966" s="1" t="s">
        <v>50</v>
      </c>
      <c r="N45966" s="2">
        <v>44177</v>
      </c>
      <c r="O45966" s="1" t="s">
        <v>43</v>
      </c>
      <c r="P45966" s="1" t="s">
        <v>25</v>
      </c>
      <c r="Q45966">
        <v>8</v>
      </c>
      <c r="R45966" s="1" t="s">
        <v>26</v>
      </c>
    </row>
    <row r="45967" spans="1:18" ht="13.8" x14ac:dyDescent="0.25">
      <c r="A45967" s="1" t="s">
        <v>120484</v>
      </c>
      <c r="B45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67" s="10">
        <v>45</v>
      </c>
      <c r="D45967" s="1" t="s">
        <v>38</v>
      </c>
      <c r="E45967" s="1" t="s">
        <v>64</v>
      </c>
      <c r="F45967" s="1" t="s">
        <v>59</v>
      </c>
      <c r="G45967" s="2">
        <v>44714</v>
      </c>
      <c r="H45967" s="1" t="s">
        <v>120485</v>
      </c>
      <c r="I45967" s="1" t="s">
        <v>120486</v>
      </c>
      <c r="J45967" s="1" t="s">
        <v>32</v>
      </c>
      <c r="K45967">
        <v>29481.159848379684</v>
      </c>
      <c r="L45967">
        <v>362</v>
      </c>
      <c r="M45967" s="1" t="s">
        <v>33</v>
      </c>
      <c r="N45967" s="2">
        <v>44744</v>
      </c>
      <c r="O45967" s="1" t="s">
        <v>56</v>
      </c>
      <c r="P45967" s="1" t="s">
        <v>35</v>
      </c>
      <c r="Q45967">
        <v>30</v>
      </c>
      <c r="R45967" s="1" t="s">
        <v>57</v>
      </c>
    </row>
    <row r="45968" spans="1:18" ht="13.8" x14ac:dyDescent="0.25">
      <c r="A45968" s="1" t="s">
        <v>120487</v>
      </c>
      <c r="B45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68" s="10">
        <v>43</v>
      </c>
      <c r="D45968" s="1" t="s">
        <v>17</v>
      </c>
      <c r="E45968" s="1" t="s">
        <v>28</v>
      </c>
      <c r="F45968" s="1" t="s">
        <v>81</v>
      </c>
      <c r="G45968" s="2">
        <v>45368</v>
      </c>
      <c r="H45968" s="1" t="s">
        <v>120488</v>
      </c>
      <c r="I45968" s="1" t="s">
        <v>120489</v>
      </c>
      <c r="J45968" s="1" t="s">
        <v>42</v>
      </c>
      <c r="K45968">
        <v>21762.823930121063</v>
      </c>
      <c r="L45968">
        <v>172</v>
      </c>
      <c r="M45968" s="1" t="s">
        <v>50</v>
      </c>
      <c r="N45968" s="2">
        <v>45379</v>
      </c>
      <c r="O45968" s="1" t="s">
        <v>24</v>
      </c>
      <c r="P45968" s="1" t="s">
        <v>51</v>
      </c>
      <c r="Q45968">
        <v>11</v>
      </c>
      <c r="R45968" s="1" t="s">
        <v>57</v>
      </c>
    </row>
    <row r="45969" spans="1:18" ht="13.8" x14ac:dyDescent="0.25">
      <c r="A45969" s="1" t="s">
        <v>120490</v>
      </c>
      <c r="B45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969" s="10">
        <v>18</v>
      </c>
      <c r="D45969" s="1" t="s">
        <v>38</v>
      </c>
      <c r="E45969" s="1" t="s">
        <v>39</v>
      </c>
      <c r="F45969" s="1" t="s">
        <v>29</v>
      </c>
      <c r="G45969" s="2">
        <v>43599</v>
      </c>
      <c r="H45969" s="1" t="s">
        <v>84427</v>
      </c>
      <c r="I45969" s="1" t="s">
        <v>120491</v>
      </c>
      <c r="J45969" s="1" t="s">
        <v>32</v>
      </c>
      <c r="K45969">
        <v>27631.518883650831</v>
      </c>
      <c r="L45969">
        <v>146</v>
      </c>
      <c r="M45969" s="1" t="s">
        <v>33</v>
      </c>
      <c r="N45969" s="2">
        <v>43607</v>
      </c>
      <c r="O45969" s="1" t="s">
        <v>34</v>
      </c>
      <c r="P45969" s="1" t="s">
        <v>51</v>
      </c>
      <c r="Q45969">
        <v>8</v>
      </c>
      <c r="R45969" s="1" t="s">
        <v>241</v>
      </c>
    </row>
    <row r="45970" spans="1:18" ht="13.8" x14ac:dyDescent="0.25">
      <c r="A45970" s="1" t="s">
        <v>120492</v>
      </c>
      <c r="B45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70" s="10">
        <v>42</v>
      </c>
      <c r="D45970" s="1" t="s">
        <v>38</v>
      </c>
      <c r="E45970" s="1" t="s">
        <v>18</v>
      </c>
      <c r="F45970" s="1" t="s">
        <v>59</v>
      </c>
      <c r="G45970" s="2">
        <v>44101</v>
      </c>
      <c r="H45970" s="1" t="s">
        <v>120493</v>
      </c>
      <c r="I45970" s="1" t="s">
        <v>120494</v>
      </c>
      <c r="J45970" s="1" t="s">
        <v>22</v>
      </c>
      <c r="K45970">
        <v>48015.091877217055</v>
      </c>
      <c r="L45970">
        <v>496</v>
      </c>
      <c r="M45970" s="1" t="s">
        <v>50</v>
      </c>
      <c r="N45970" s="2">
        <v>44114</v>
      </c>
      <c r="O45970" s="1" t="s">
        <v>43</v>
      </c>
      <c r="P45970" s="1" t="s">
        <v>51</v>
      </c>
      <c r="Q45970">
        <v>13</v>
      </c>
      <c r="R45970" s="1" t="s">
        <v>57</v>
      </c>
    </row>
    <row r="45971" spans="1:18" ht="13.8" x14ac:dyDescent="0.25">
      <c r="A45971" s="1" t="s">
        <v>120495</v>
      </c>
      <c r="B45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71" s="10">
        <v>30</v>
      </c>
      <c r="D45971" s="1" t="s">
        <v>38</v>
      </c>
      <c r="E45971" s="1" t="s">
        <v>18</v>
      </c>
      <c r="F45971" s="1" t="s">
        <v>47</v>
      </c>
      <c r="G45971" s="2">
        <v>44684</v>
      </c>
      <c r="H45971" s="1" t="s">
        <v>120496</v>
      </c>
      <c r="I45971" s="1" t="s">
        <v>120497</v>
      </c>
      <c r="J45971" s="1" t="s">
        <v>32</v>
      </c>
      <c r="K45971">
        <v>44194.30255894571</v>
      </c>
      <c r="L45971">
        <v>400</v>
      </c>
      <c r="M45971" s="1" t="s">
        <v>50</v>
      </c>
      <c r="N45971" s="2">
        <v>44706</v>
      </c>
      <c r="O45971" s="1" t="s">
        <v>24</v>
      </c>
      <c r="P45971" s="1" t="s">
        <v>35</v>
      </c>
      <c r="Q45971">
        <v>22</v>
      </c>
      <c r="R45971" s="1" t="s">
        <v>26</v>
      </c>
    </row>
    <row r="45972" spans="1:18" ht="13.8" x14ac:dyDescent="0.25">
      <c r="A45972" s="1" t="s">
        <v>120498</v>
      </c>
      <c r="B45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72" s="10">
        <v>20</v>
      </c>
      <c r="D45972" s="1" t="s">
        <v>38</v>
      </c>
      <c r="E45972" s="1" t="s">
        <v>130</v>
      </c>
      <c r="F45972" s="1" t="s">
        <v>59</v>
      </c>
      <c r="G45972" s="2">
        <v>45370</v>
      </c>
      <c r="H45972" s="1" t="s">
        <v>120499</v>
      </c>
      <c r="I45972" s="1" t="s">
        <v>81865</v>
      </c>
      <c r="J45972" s="1" t="s">
        <v>42</v>
      </c>
      <c r="K45972">
        <v>5972.7800263242552</v>
      </c>
      <c r="L45972">
        <v>147</v>
      </c>
      <c r="M45972" s="1" t="s">
        <v>50</v>
      </c>
      <c r="N45972" s="2">
        <v>45384</v>
      </c>
      <c r="O45972" s="1" t="s">
        <v>56</v>
      </c>
      <c r="P45972" s="1" t="s">
        <v>25</v>
      </c>
      <c r="Q45972">
        <v>14</v>
      </c>
      <c r="R45972" s="1" t="s">
        <v>26</v>
      </c>
    </row>
    <row r="45973" spans="1:18" ht="13.8" x14ac:dyDescent="0.25">
      <c r="A45973" s="1" t="s">
        <v>120500</v>
      </c>
      <c r="B45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73" s="10">
        <v>78</v>
      </c>
      <c r="D45973" s="1" t="s">
        <v>17</v>
      </c>
      <c r="E45973" s="1" t="s">
        <v>18</v>
      </c>
      <c r="F45973" s="1" t="s">
        <v>81</v>
      </c>
      <c r="G45973" s="2">
        <v>44753</v>
      </c>
      <c r="H45973" s="1" t="s">
        <v>120501</v>
      </c>
      <c r="I45973" s="1" t="s">
        <v>120502</v>
      </c>
      <c r="J45973" s="1" t="s">
        <v>70</v>
      </c>
      <c r="K45973">
        <v>47543.228673498175</v>
      </c>
      <c r="L45973">
        <v>163</v>
      </c>
      <c r="M45973" s="1" t="s">
        <v>23</v>
      </c>
      <c r="N45973" s="2">
        <v>44773</v>
      </c>
      <c r="O45973" s="1" t="s">
        <v>24</v>
      </c>
      <c r="P45973" s="1" t="s">
        <v>25</v>
      </c>
      <c r="Q45973">
        <v>20</v>
      </c>
      <c r="R45973" s="1" t="s">
        <v>44</v>
      </c>
    </row>
    <row r="45974" spans="1:18" ht="13.8" x14ac:dyDescent="0.25">
      <c r="A45974" s="1" t="s">
        <v>120503</v>
      </c>
      <c r="B45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74" s="10">
        <v>41</v>
      </c>
      <c r="D45974" s="1" t="s">
        <v>17</v>
      </c>
      <c r="E45974" s="1" t="s">
        <v>28</v>
      </c>
      <c r="F45974" s="1" t="s">
        <v>47</v>
      </c>
      <c r="G45974" s="2">
        <v>45402</v>
      </c>
      <c r="H45974" s="1" t="s">
        <v>120504</v>
      </c>
      <c r="I45974" s="1" t="s">
        <v>120505</v>
      </c>
      <c r="J45974" s="1" t="s">
        <v>42</v>
      </c>
      <c r="K45974">
        <v>4216.9141887001088</v>
      </c>
      <c r="L45974">
        <v>347</v>
      </c>
      <c r="M45974" s="1" t="s">
        <v>23</v>
      </c>
      <c r="N45974" s="2">
        <v>45413</v>
      </c>
      <c r="O45974" s="1" t="s">
        <v>84</v>
      </c>
      <c r="P45974" s="1" t="s">
        <v>35</v>
      </c>
      <c r="Q45974">
        <v>11</v>
      </c>
      <c r="R45974" s="1" t="s">
        <v>57</v>
      </c>
    </row>
    <row r="45975" spans="1:18" ht="13.8" x14ac:dyDescent="0.25">
      <c r="A45975" s="1" t="s">
        <v>10555</v>
      </c>
      <c r="B45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75" s="10">
        <v>62</v>
      </c>
      <c r="D45975" s="1" t="s">
        <v>38</v>
      </c>
      <c r="E45975" s="1" t="s">
        <v>130</v>
      </c>
      <c r="F45975" s="1" t="s">
        <v>29</v>
      </c>
      <c r="G45975" s="2">
        <v>45044</v>
      </c>
      <c r="H45975" s="1" t="s">
        <v>120506</v>
      </c>
      <c r="I45975" s="1" t="s">
        <v>120507</v>
      </c>
      <c r="J45975" s="1" t="s">
        <v>42</v>
      </c>
      <c r="K45975">
        <v>12166.424523099668</v>
      </c>
      <c r="L45975">
        <v>368</v>
      </c>
      <c r="M45975" s="1" t="s">
        <v>50</v>
      </c>
      <c r="N45975" s="2">
        <v>45074</v>
      </c>
      <c r="O45975" s="1" t="s">
        <v>84</v>
      </c>
      <c r="P45975" s="1" t="s">
        <v>25</v>
      </c>
      <c r="Q45975">
        <v>30</v>
      </c>
      <c r="R45975" s="1" t="s">
        <v>36</v>
      </c>
    </row>
    <row r="45976" spans="1:18" ht="13.8" x14ac:dyDescent="0.25">
      <c r="A45976" s="1" t="s">
        <v>120508</v>
      </c>
      <c r="B45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76" s="10">
        <v>24</v>
      </c>
      <c r="D45976" s="1" t="s">
        <v>38</v>
      </c>
      <c r="E45976" s="1" t="s">
        <v>46</v>
      </c>
      <c r="F45976" s="1" t="s">
        <v>47</v>
      </c>
      <c r="G45976" s="2">
        <v>43896</v>
      </c>
      <c r="H45976" s="1" t="s">
        <v>120509</v>
      </c>
      <c r="I45976" s="1" t="s">
        <v>120510</v>
      </c>
      <c r="J45976" s="1" t="s">
        <v>42</v>
      </c>
      <c r="K45976">
        <v>32691.922348989323</v>
      </c>
      <c r="L45976">
        <v>461</v>
      </c>
      <c r="M45976" s="1" t="s">
        <v>23</v>
      </c>
      <c r="N45976" s="2">
        <v>43923</v>
      </c>
      <c r="O45976" s="1" t="s">
        <v>24</v>
      </c>
      <c r="P45976" s="1" t="s">
        <v>25</v>
      </c>
      <c r="Q45976">
        <v>27</v>
      </c>
      <c r="R45976" s="1" t="s">
        <v>26</v>
      </c>
    </row>
    <row r="45977" spans="1:18" ht="13.8" x14ac:dyDescent="0.25">
      <c r="A45977" s="1" t="s">
        <v>120511</v>
      </c>
      <c r="B45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77" s="10">
        <v>39</v>
      </c>
      <c r="D45977" s="1" t="s">
        <v>38</v>
      </c>
      <c r="E45977" s="1" t="s">
        <v>46</v>
      </c>
      <c r="F45977" s="1" t="s">
        <v>98</v>
      </c>
      <c r="G45977" s="2">
        <v>45374</v>
      </c>
      <c r="H45977" s="1" t="s">
        <v>120512</v>
      </c>
      <c r="I45977" s="1" t="s">
        <v>120513</v>
      </c>
      <c r="J45977" s="1" t="s">
        <v>32</v>
      </c>
      <c r="K45977">
        <v>15155.987562091685</v>
      </c>
      <c r="L45977">
        <v>340</v>
      </c>
      <c r="M45977" s="1" t="s">
        <v>50</v>
      </c>
      <c r="N45977" s="2">
        <v>45402</v>
      </c>
      <c r="O45977" s="1" t="s">
        <v>24</v>
      </c>
      <c r="P45977" s="1" t="s">
        <v>51</v>
      </c>
      <c r="Q45977">
        <v>28</v>
      </c>
      <c r="R45977" s="1" t="s">
        <v>57</v>
      </c>
    </row>
    <row r="45978" spans="1:18" ht="13.8" x14ac:dyDescent="0.25">
      <c r="A45978" s="1" t="s">
        <v>120514</v>
      </c>
      <c r="B45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78" s="10">
        <v>77</v>
      </c>
      <c r="D45978" s="1" t="s">
        <v>17</v>
      </c>
      <c r="E45978" s="1" t="s">
        <v>39</v>
      </c>
      <c r="F45978" s="1" t="s">
        <v>59</v>
      </c>
      <c r="G45978" s="2">
        <v>43599</v>
      </c>
      <c r="H45978" s="1" t="s">
        <v>120515</v>
      </c>
      <c r="I45978" s="1" t="s">
        <v>116288</v>
      </c>
      <c r="J45978" s="1" t="s">
        <v>62</v>
      </c>
      <c r="K45978">
        <v>12921.094509250348</v>
      </c>
      <c r="L45978">
        <v>427</v>
      </c>
      <c r="M45978" s="1" t="s">
        <v>33</v>
      </c>
      <c r="N45978" s="2">
        <v>43620</v>
      </c>
      <c r="O45978" s="1" t="s">
        <v>84</v>
      </c>
      <c r="P45978" s="1" t="s">
        <v>51</v>
      </c>
      <c r="Q45978">
        <v>21</v>
      </c>
      <c r="R45978" s="1" t="s">
        <v>44</v>
      </c>
    </row>
    <row r="45979" spans="1:18" ht="13.8" x14ac:dyDescent="0.25">
      <c r="A45979" s="1" t="s">
        <v>120516</v>
      </c>
      <c r="B45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79" s="10">
        <v>70</v>
      </c>
      <c r="D45979" s="1" t="s">
        <v>38</v>
      </c>
      <c r="E45979" s="1" t="s">
        <v>108</v>
      </c>
      <c r="F45979" s="1" t="s">
        <v>29</v>
      </c>
      <c r="G45979" s="2">
        <v>45181</v>
      </c>
      <c r="H45979" s="1" t="s">
        <v>120517</v>
      </c>
      <c r="I45979" s="1" t="s">
        <v>53833</v>
      </c>
      <c r="J45979" s="1" t="s">
        <v>62</v>
      </c>
      <c r="K45979">
        <v>18700.666733593062</v>
      </c>
      <c r="L45979">
        <v>411</v>
      </c>
      <c r="M45979" s="1" t="s">
        <v>23</v>
      </c>
      <c r="N45979" s="2">
        <v>45195</v>
      </c>
      <c r="O45979" s="1" t="s">
        <v>43</v>
      </c>
      <c r="P45979" s="1" t="s">
        <v>35</v>
      </c>
      <c r="Q45979">
        <v>14</v>
      </c>
      <c r="R45979" s="1" t="s">
        <v>44</v>
      </c>
    </row>
    <row r="45980" spans="1:18" ht="13.8" x14ac:dyDescent="0.25">
      <c r="A45980" s="1" t="s">
        <v>120518</v>
      </c>
      <c r="B45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80" s="10">
        <v>40</v>
      </c>
      <c r="D45980" s="1" t="s">
        <v>38</v>
      </c>
      <c r="E45980" s="1" t="s">
        <v>28</v>
      </c>
      <c r="F45980" s="1" t="s">
        <v>47</v>
      </c>
      <c r="G45980" s="2">
        <v>44572</v>
      </c>
      <c r="H45980" s="1" t="s">
        <v>120519</v>
      </c>
      <c r="I45980" s="1" t="s">
        <v>120520</v>
      </c>
      <c r="J45980" s="1" t="s">
        <v>22</v>
      </c>
      <c r="K45980">
        <v>45883.100537170139</v>
      </c>
      <c r="L45980">
        <v>449</v>
      </c>
      <c r="M45980" s="1" t="s">
        <v>50</v>
      </c>
      <c r="N45980" s="2">
        <v>44584</v>
      </c>
      <c r="O45980" s="1" t="s">
        <v>56</v>
      </c>
      <c r="P45980" s="1" t="s">
        <v>51</v>
      </c>
      <c r="Q45980">
        <v>12</v>
      </c>
      <c r="R45980" s="1" t="s">
        <v>57</v>
      </c>
    </row>
    <row r="45981" spans="1:18" ht="13.8" x14ac:dyDescent="0.25">
      <c r="A45981" s="1" t="s">
        <v>120521</v>
      </c>
      <c r="B45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81" s="10">
        <v>23</v>
      </c>
      <c r="D45981" s="1" t="s">
        <v>38</v>
      </c>
      <c r="E45981" s="1" t="s">
        <v>46</v>
      </c>
      <c r="F45981" s="1" t="s">
        <v>59</v>
      </c>
      <c r="G45981" s="2">
        <v>45288</v>
      </c>
      <c r="H45981" s="1" t="s">
        <v>26126</v>
      </c>
      <c r="I45981" s="1" t="s">
        <v>38210</v>
      </c>
      <c r="J45981" s="1" t="s">
        <v>32</v>
      </c>
      <c r="K45981">
        <v>37037.116045079318</v>
      </c>
      <c r="L45981">
        <v>453</v>
      </c>
      <c r="M45981" s="1" t="s">
        <v>33</v>
      </c>
      <c r="N45981" s="2">
        <v>45291</v>
      </c>
      <c r="O45981" s="1" t="s">
        <v>43</v>
      </c>
      <c r="P45981" s="1" t="s">
        <v>51</v>
      </c>
      <c r="Q45981">
        <v>3</v>
      </c>
      <c r="R45981" s="1" t="s">
        <v>26</v>
      </c>
    </row>
    <row r="45982" spans="1:18" ht="13.8" x14ac:dyDescent="0.25">
      <c r="A45982" s="1" t="s">
        <v>120522</v>
      </c>
      <c r="B45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82" s="10">
        <v>52</v>
      </c>
      <c r="D45982" s="1" t="s">
        <v>17</v>
      </c>
      <c r="E45982" s="1" t="s">
        <v>39</v>
      </c>
      <c r="F45982" s="1" t="s">
        <v>98</v>
      </c>
      <c r="G45982" s="2">
        <v>43731</v>
      </c>
      <c r="H45982" s="1" t="s">
        <v>103622</v>
      </c>
      <c r="I45982" s="1" t="s">
        <v>120523</v>
      </c>
      <c r="J45982" s="1" t="s">
        <v>70</v>
      </c>
      <c r="K45982">
        <v>8341.9520597220508</v>
      </c>
      <c r="L45982">
        <v>300</v>
      </c>
      <c r="M45982" s="1" t="s">
        <v>33</v>
      </c>
      <c r="N45982" s="2">
        <v>43741</v>
      </c>
      <c r="O45982" s="1" t="s">
        <v>84</v>
      </c>
      <c r="P45982" s="1" t="s">
        <v>35</v>
      </c>
      <c r="Q45982">
        <v>10</v>
      </c>
      <c r="R45982" s="1" t="s">
        <v>36</v>
      </c>
    </row>
    <row r="45983" spans="1:18" ht="13.8" x14ac:dyDescent="0.25">
      <c r="A45983" s="1" t="s">
        <v>120524</v>
      </c>
      <c r="B45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83" s="10">
        <v>85</v>
      </c>
      <c r="D45983" s="1" t="s">
        <v>38</v>
      </c>
      <c r="E45983" s="1" t="s">
        <v>28</v>
      </c>
      <c r="F45983" s="1" t="s">
        <v>81</v>
      </c>
      <c r="G45983" s="2">
        <v>45375</v>
      </c>
      <c r="H45983" s="1" t="s">
        <v>120525</v>
      </c>
      <c r="I45983" s="1" t="s">
        <v>120526</v>
      </c>
      <c r="J45983" s="1" t="s">
        <v>32</v>
      </c>
      <c r="K45983">
        <v>11725.122010565425</v>
      </c>
      <c r="L45983">
        <v>453</v>
      </c>
      <c r="M45983" s="1" t="s">
        <v>50</v>
      </c>
      <c r="N45983" s="2">
        <v>45381</v>
      </c>
      <c r="O45983" s="1" t="s">
        <v>34</v>
      </c>
      <c r="P45983" s="1" t="s">
        <v>35</v>
      </c>
      <c r="Q45983">
        <v>6</v>
      </c>
      <c r="R45983" s="1" t="s">
        <v>44</v>
      </c>
    </row>
    <row r="45984" spans="1:18" ht="13.8" x14ac:dyDescent="0.25">
      <c r="A45984" s="1" t="s">
        <v>120527</v>
      </c>
      <c r="B45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84" s="10">
        <v>83</v>
      </c>
      <c r="D45984" s="1" t="s">
        <v>17</v>
      </c>
      <c r="E45984" s="1" t="s">
        <v>39</v>
      </c>
      <c r="F45984" s="1" t="s">
        <v>47</v>
      </c>
      <c r="G45984" s="2">
        <v>43949</v>
      </c>
      <c r="H45984" s="1" t="s">
        <v>120528</v>
      </c>
      <c r="I45984" s="1" t="s">
        <v>120529</v>
      </c>
      <c r="J45984" s="1" t="s">
        <v>22</v>
      </c>
      <c r="K45984">
        <v>15709.689378909114</v>
      </c>
      <c r="L45984">
        <v>205</v>
      </c>
      <c r="M45984" s="1" t="s">
        <v>23</v>
      </c>
      <c r="N45984" s="2">
        <v>43966</v>
      </c>
      <c r="O45984" s="1" t="s">
        <v>24</v>
      </c>
      <c r="P45984" s="1" t="s">
        <v>51</v>
      </c>
      <c r="Q45984">
        <v>17</v>
      </c>
      <c r="R45984" s="1" t="s">
        <v>44</v>
      </c>
    </row>
    <row r="45985" spans="1:18" ht="13.8" x14ac:dyDescent="0.25">
      <c r="A45985" s="1" t="s">
        <v>120530</v>
      </c>
      <c r="B45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85" s="10">
        <v>20</v>
      </c>
      <c r="D45985" s="1" t="s">
        <v>17</v>
      </c>
      <c r="E45985" s="1" t="s">
        <v>18</v>
      </c>
      <c r="F45985" s="1" t="s">
        <v>19</v>
      </c>
      <c r="G45985" s="2">
        <v>45198</v>
      </c>
      <c r="H45985" s="1" t="s">
        <v>120531</v>
      </c>
      <c r="I45985" s="1" t="s">
        <v>120532</v>
      </c>
      <c r="J45985" s="1" t="s">
        <v>22</v>
      </c>
      <c r="K45985">
        <v>34511.239978297468</v>
      </c>
      <c r="L45985">
        <v>340</v>
      </c>
      <c r="M45985" s="1" t="s">
        <v>33</v>
      </c>
      <c r="N45985" s="2">
        <v>45209</v>
      </c>
      <c r="O45985" s="1" t="s">
        <v>24</v>
      </c>
      <c r="P45985" s="1" t="s">
        <v>51</v>
      </c>
      <c r="Q45985">
        <v>11</v>
      </c>
      <c r="R45985" s="1" t="s">
        <v>26</v>
      </c>
    </row>
    <row r="45986" spans="1:18" ht="13.8" x14ac:dyDescent="0.25">
      <c r="A45986" s="1" t="s">
        <v>120533</v>
      </c>
      <c r="B45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86" s="10">
        <v>70</v>
      </c>
      <c r="D45986" s="1" t="s">
        <v>17</v>
      </c>
      <c r="E45986" s="1" t="s">
        <v>28</v>
      </c>
      <c r="F45986" s="1" t="s">
        <v>59</v>
      </c>
      <c r="G45986" s="2">
        <v>44593</v>
      </c>
      <c r="H45986" s="1" t="s">
        <v>120534</v>
      </c>
      <c r="I45986" s="1" t="s">
        <v>120535</v>
      </c>
      <c r="J45986" s="1" t="s">
        <v>22</v>
      </c>
      <c r="K45986">
        <v>48941.624812246882</v>
      </c>
      <c r="L45986">
        <v>455</v>
      </c>
      <c r="M45986" s="1" t="s">
        <v>50</v>
      </c>
      <c r="N45986" s="2">
        <v>44609</v>
      </c>
      <c r="O45986" s="1" t="s">
        <v>43</v>
      </c>
      <c r="P45986" s="1" t="s">
        <v>51</v>
      </c>
      <c r="Q45986">
        <v>16</v>
      </c>
      <c r="R45986" s="1" t="s">
        <v>44</v>
      </c>
    </row>
    <row r="45987" spans="1:18" ht="13.8" x14ac:dyDescent="0.25">
      <c r="A45987" s="1" t="s">
        <v>120536</v>
      </c>
      <c r="B45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87" s="10">
        <v>52</v>
      </c>
      <c r="D45987" s="1" t="s">
        <v>38</v>
      </c>
      <c r="E45987" s="1" t="s">
        <v>46</v>
      </c>
      <c r="F45987" s="1" t="s">
        <v>59</v>
      </c>
      <c r="G45987" s="2">
        <v>44329</v>
      </c>
      <c r="H45987" s="1" t="s">
        <v>120537</v>
      </c>
      <c r="I45987" s="1" t="s">
        <v>120538</v>
      </c>
      <c r="J45987" s="1" t="s">
        <v>22</v>
      </c>
      <c r="K45987">
        <v>12139.755689080681</v>
      </c>
      <c r="L45987">
        <v>263</v>
      </c>
      <c r="M45987" s="1" t="s">
        <v>33</v>
      </c>
      <c r="N45987" s="2">
        <v>44342</v>
      </c>
      <c r="O45987" s="1" t="s">
        <v>56</v>
      </c>
      <c r="P45987" s="1" t="s">
        <v>25</v>
      </c>
      <c r="Q45987">
        <v>13</v>
      </c>
      <c r="R45987" s="1" t="s">
        <v>36</v>
      </c>
    </row>
    <row r="45988" spans="1:18" ht="13.8" x14ac:dyDescent="0.25">
      <c r="A45988" s="1" t="s">
        <v>120539</v>
      </c>
      <c r="B45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88" s="10">
        <v>27</v>
      </c>
      <c r="D45988" s="1" t="s">
        <v>17</v>
      </c>
      <c r="E45988" s="1" t="s">
        <v>39</v>
      </c>
      <c r="F45988" s="1" t="s">
        <v>59</v>
      </c>
      <c r="G45988" s="2">
        <v>44983</v>
      </c>
      <c r="H45988" s="1" t="s">
        <v>86760</v>
      </c>
      <c r="I45988" s="1" t="s">
        <v>120540</v>
      </c>
      <c r="J45988" s="1" t="s">
        <v>32</v>
      </c>
      <c r="K45988">
        <v>41622.244028011097</v>
      </c>
      <c r="L45988">
        <v>305</v>
      </c>
      <c r="M45988" s="1" t="s">
        <v>23</v>
      </c>
      <c r="N45988" s="2">
        <v>45008</v>
      </c>
      <c r="O45988" s="1" t="s">
        <v>56</v>
      </c>
      <c r="P45988" s="1" t="s">
        <v>35</v>
      </c>
      <c r="Q45988">
        <v>25</v>
      </c>
      <c r="R45988" s="1" t="s">
        <v>26</v>
      </c>
    </row>
    <row r="45989" spans="1:18" ht="13.8" x14ac:dyDescent="0.25">
      <c r="A45989" s="1" t="s">
        <v>120541</v>
      </c>
      <c r="B45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89" s="10">
        <v>80</v>
      </c>
      <c r="D45989" s="1" t="s">
        <v>38</v>
      </c>
      <c r="E45989" s="1" t="s">
        <v>108</v>
      </c>
      <c r="F45989" s="1" t="s">
        <v>98</v>
      </c>
      <c r="G45989" s="2">
        <v>43683</v>
      </c>
      <c r="H45989" s="1" t="s">
        <v>120542</v>
      </c>
      <c r="I45989" s="1" t="s">
        <v>120543</v>
      </c>
      <c r="J45989" s="1" t="s">
        <v>62</v>
      </c>
      <c r="K45989">
        <v>42816.448763934379</v>
      </c>
      <c r="L45989">
        <v>288</v>
      </c>
      <c r="M45989" s="1" t="s">
        <v>23</v>
      </c>
      <c r="N45989" s="2">
        <v>43711</v>
      </c>
      <c r="O45989" s="1" t="s">
        <v>24</v>
      </c>
      <c r="P45989" s="1" t="s">
        <v>51</v>
      </c>
      <c r="Q45989">
        <v>28</v>
      </c>
      <c r="R45989" s="1" t="s">
        <v>44</v>
      </c>
    </row>
    <row r="45990" spans="1:18" ht="13.8" x14ac:dyDescent="0.25">
      <c r="A45990" s="1" t="s">
        <v>120544</v>
      </c>
      <c r="B45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90" s="10">
        <v>33</v>
      </c>
      <c r="D45990" s="1" t="s">
        <v>17</v>
      </c>
      <c r="E45990" s="1" t="s">
        <v>64</v>
      </c>
      <c r="F45990" s="1" t="s">
        <v>19</v>
      </c>
      <c r="G45990" s="2">
        <v>44693</v>
      </c>
      <c r="H45990" s="1" t="s">
        <v>49157</v>
      </c>
      <c r="I45990" s="1" t="s">
        <v>23673</v>
      </c>
      <c r="J45990" s="1" t="s">
        <v>70</v>
      </c>
      <c r="K45990">
        <v>43719.106068945228</v>
      </c>
      <c r="L45990">
        <v>452</v>
      </c>
      <c r="M45990" s="1" t="s">
        <v>50</v>
      </c>
      <c r="N45990" s="2">
        <v>44709</v>
      </c>
      <c r="O45990" s="1" t="s">
        <v>84</v>
      </c>
      <c r="P45990" s="1" t="s">
        <v>35</v>
      </c>
      <c r="Q45990">
        <v>16</v>
      </c>
      <c r="R45990" s="1" t="s">
        <v>26</v>
      </c>
    </row>
    <row r="45991" spans="1:18" ht="13.8" x14ac:dyDescent="0.25">
      <c r="A45991" s="1" t="s">
        <v>120545</v>
      </c>
      <c r="B45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91" s="10">
        <v>36</v>
      </c>
      <c r="D45991" s="1" t="s">
        <v>17</v>
      </c>
      <c r="E45991" s="1" t="s">
        <v>46</v>
      </c>
      <c r="F45991" s="1" t="s">
        <v>29</v>
      </c>
      <c r="G45991" s="2">
        <v>44265</v>
      </c>
      <c r="H45991" s="1" t="s">
        <v>120546</v>
      </c>
      <c r="I45991" s="1" t="s">
        <v>120547</v>
      </c>
      <c r="J45991" s="1" t="s">
        <v>62</v>
      </c>
      <c r="K45991">
        <v>8717.9875585660193</v>
      </c>
      <c r="L45991">
        <v>118</v>
      </c>
      <c r="M45991" s="1" t="s">
        <v>23</v>
      </c>
      <c r="N45991" s="2">
        <v>44280</v>
      </c>
      <c r="O45991" s="1" t="s">
        <v>56</v>
      </c>
      <c r="P45991" s="1" t="s">
        <v>35</v>
      </c>
      <c r="Q45991">
        <v>15</v>
      </c>
      <c r="R45991" s="1" t="s">
        <v>57</v>
      </c>
    </row>
    <row r="45992" spans="1:18" ht="13.8" x14ac:dyDescent="0.25">
      <c r="A45992" s="1" t="s">
        <v>120548</v>
      </c>
      <c r="B45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92" s="10">
        <v>25</v>
      </c>
      <c r="D45992" s="1" t="s">
        <v>17</v>
      </c>
      <c r="E45992" s="1" t="s">
        <v>64</v>
      </c>
      <c r="F45992" s="1" t="s">
        <v>98</v>
      </c>
      <c r="G45992" s="2">
        <v>43903</v>
      </c>
      <c r="H45992" s="1" t="s">
        <v>120549</v>
      </c>
      <c r="I45992" s="1" t="s">
        <v>69210</v>
      </c>
      <c r="J45992" s="1" t="s">
        <v>32</v>
      </c>
      <c r="K45992">
        <v>47546.403649163498</v>
      </c>
      <c r="L45992">
        <v>355</v>
      </c>
      <c r="M45992" s="1" t="s">
        <v>33</v>
      </c>
      <c r="N45992" s="2">
        <v>43917</v>
      </c>
      <c r="O45992" s="1" t="s">
        <v>24</v>
      </c>
      <c r="P45992" s="1" t="s">
        <v>25</v>
      </c>
      <c r="Q45992">
        <v>14</v>
      </c>
      <c r="R45992" s="1" t="s">
        <v>26</v>
      </c>
    </row>
    <row r="45993" spans="1:18" ht="13.8" x14ac:dyDescent="0.25">
      <c r="A45993" s="1" t="s">
        <v>120550</v>
      </c>
      <c r="B45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93" s="10">
        <v>55</v>
      </c>
      <c r="D45993" s="1" t="s">
        <v>17</v>
      </c>
      <c r="E45993" s="1" t="s">
        <v>18</v>
      </c>
      <c r="F45993" s="1" t="s">
        <v>98</v>
      </c>
      <c r="G45993" s="2">
        <v>44706</v>
      </c>
      <c r="H45993" s="1" t="s">
        <v>120551</v>
      </c>
      <c r="I45993" s="1" t="s">
        <v>67878</v>
      </c>
      <c r="J45993" s="1" t="s">
        <v>42</v>
      </c>
      <c r="K45993">
        <v>50799.300458558864</v>
      </c>
      <c r="L45993">
        <v>351</v>
      </c>
      <c r="M45993" s="1" t="s">
        <v>50</v>
      </c>
      <c r="N45993" s="2">
        <v>44710</v>
      </c>
      <c r="O45993" s="1" t="s">
        <v>24</v>
      </c>
      <c r="P45993" s="1" t="s">
        <v>35</v>
      </c>
      <c r="Q45993">
        <v>4</v>
      </c>
      <c r="R45993" s="1" t="s">
        <v>36</v>
      </c>
    </row>
    <row r="45994" spans="1:18" ht="13.8" x14ac:dyDescent="0.25">
      <c r="A45994" s="1" t="s">
        <v>120552</v>
      </c>
      <c r="B45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94" s="10">
        <v>27</v>
      </c>
      <c r="D45994" s="1" t="s">
        <v>38</v>
      </c>
      <c r="E45994" s="1" t="s">
        <v>28</v>
      </c>
      <c r="F45994" s="1" t="s">
        <v>29</v>
      </c>
      <c r="G45994" s="2">
        <v>44384</v>
      </c>
      <c r="H45994" s="1" t="s">
        <v>11559</v>
      </c>
      <c r="I45994" s="1" t="s">
        <v>120553</v>
      </c>
      <c r="J45994" s="1" t="s">
        <v>70</v>
      </c>
      <c r="K45994">
        <v>14981.866542362091</v>
      </c>
      <c r="L45994">
        <v>244</v>
      </c>
      <c r="M45994" s="1" t="s">
        <v>33</v>
      </c>
      <c r="N45994" s="2">
        <v>44409</v>
      </c>
      <c r="O45994" s="1" t="s">
        <v>24</v>
      </c>
      <c r="P45994" s="1" t="s">
        <v>35</v>
      </c>
      <c r="Q45994">
        <v>25</v>
      </c>
      <c r="R45994" s="1" t="s">
        <v>26</v>
      </c>
    </row>
    <row r="45995" spans="1:18" ht="13.8" x14ac:dyDescent="0.25">
      <c r="A45995" s="1" t="s">
        <v>120554</v>
      </c>
      <c r="B45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95" s="10">
        <v>55</v>
      </c>
      <c r="D45995" s="1" t="s">
        <v>38</v>
      </c>
      <c r="E45995" s="1" t="s">
        <v>53</v>
      </c>
      <c r="F45995" s="1" t="s">
        <v>81</v>
      </c>
      <c r="G45995" s="2">
        <v>44768</v>
      </c>
      <c r="H45995" s="1" t="s">
        <v>120555</v>
      </c>
      <c r="I45995" s="1" t="s">
        <v>120556</v>
      </c>
      <c r="J45995" s="1" t="s">
        <v>70</v>
      </c>
      <c r="K45995">
        <v>47861.189192748359</v>
      </c>
      <c r="L45995">
        <v>215</v>
      </c>
      <c r="M45995" s="1" t="s">
        <v>50</v>
      </c>
      <c r="N45995" s="2">
        <v>44773</v>
      </c>
      <c r="O45995" s="1" t="s">
        <v>34</v>
      </c>
      <c r="P45995" s="1" t="s">
        <v>35</v>
      </c>
      <c r="Q45995">
        <v>5</v>
      </c>
      <c r="R45995" s="1" t="s">
        <v>36</v>
      </c>
    </row>
    <row r="45996" spans="1:18" ht="13.8" x14ac:dyDescent="0.25">
      <c r="A45996" s="1" t="s">
        <v>120557</v>
      </c>
      <c r="B45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996" s="10">
        <v>18</v>
      </c>
      <c r="D45996" s="1" t="s">
        <v>38</v>
      </c>
      <c r="E45996" s="1" t="s">
        <v>64</v>
      </c>
      <c r="F45996" s="1" t="s">
        <v>81</v>
      </c>
      <c r="G45996" s="2">
        <v>44177</v>
      </c>
      <c r="H45996" s="1" t="s">
        <v>120558</v>
      </c>
      <c r="I45996" s="1" t="s">
        <v>10781</v>
      </c>
      <c r="J45996" s="1" t="s">
        <v>32</v>
      </c>
      <c r="K45996">
        <v>28283.321362101884</v>
      </c>
      <c r="L45996">
        <v>398</v>
      </c>
      <c r="M45996" s="1" t="s">
        <v>50</v>
      </c>
      <c r="N45996" s="2">
        <v>44190</v>
      </c>
      <c r="O45996" s="1" t="s">
        <v>56</v>
      </c>
      <c r="P45996" s="1" t="s">
        <v>25</v>
      </c>
      <c r="Q45996">
        <v>13</v>
      </c>
      <c r="R45996" s="1" t="s">
        <v>241</v>
      </c>
    </row>
    <row r="45997" spans="1:18" ht="13.8" x14ac:dyDescent="0.25">
      <c r="A45997" s="1" t="s">
        <v>120559</v>
      </c>
      <c r="B45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97" s="10">
        <v>27</v>
      </c>
      <c r="D45997" s="1" t="s">
        <v>38</v>
      </c>
      <c r="E45997" s="1" t="s">
        <v>18</v>
      </c>
      <c r="F45997" s="1" t="s">
        <v>19</v>
      </c>
      <c r="G45997" s="2">
        <v>45078</v>
      </c>
      <c r="H45997" s="1" t="s">
        <v>25027</v>
      </c>
      <c r="I45997" s="1" t="s">
        <v>5645</v>
      </c>
      <c r="J45997" s="1" t="s">
        <v>32</v>
      </c>
      <c r="K45997">
        <v>36950.651450118487</v>
      </c>
      <c r="L45997">
        <v>211</v>
      </c>
      <c r="M45997" s="1" t="s">
        <v>23</v>
      </c>
      <c r="N45997" s="2">
        <v>45082</v>
      </c>
      <c r="O45997" s="1" t="s">
        <v>34</v>
      </c>
      <c r="P45997" s="1" t="s">
        <v>35</v>
      </c>
      <c r="Q45997">
        <v>4</v>
      </c>
      <c r="R45997" s="1" t="s">
        <v>26</v>
      </c>
    </row>
    <row r="45998" spans="1:18" ht="13.8" x14ac:dyDescent="0.25">
      <c r="A45998" s="1" t="s">
        <v>120560</v>
      </c>
      <c r="B45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98" s="10">
        <v>57</v>
      </c>
      <c r="D45998" s="1" t="s">
        <v>17</v>
      </c>
      <c r="E45998" s="1" t="s">
        <v>28</v>
      </c>
      <c r="F45998" s="1" t="s">
        <v>98</v>
      </c>
      <c r="G45998" s="2">
        <v>44575</v>
      </c>
      <c r="H45998" s="1" t="s">
        <v>3863</v>
      </c>
      <c r="I45998" s="1" t="s">
        <v>120561</v>
      </c>
      <c r="J45998" s="1" t="s">
        <v>62</v>
      </c>
      <c r="K45998">
        <v>2871.0231089542413</v>
      </c>
      <c r="L45998">
        <v>192</v>
      </c>
      <c r="M45998" s="1" t="s">
        <v>33</v>
      </c>
      <c r="N45998" s="2">
        <v>44577</v>
      </c>
      <c r="O45998" s="1" t="s">
        <v>84</v>
      </c>
      <c r="P45998" s="1" t="s">
        <v>35</v>
      </c>
      <c r="Q45998">
        <v>2</v>
      </c>
      <c r="R45998" s="1" t="s">
        <v>36</v>
      </c>
    </row>
    <row r="45999" spans="1:18" ht="13.8" x14ac:dyDescent="0.25">
      <c r="A45999" s="1" t="s">
        <v>120562</v>
      </c>
      <c r="B45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99" s="10">
        <v>64</v>
      </c>
      <c r="D45999" s="1" t="s">
        <v>17</v>
      </c>
      <c r="E45999" s="1" t="s">
        <v>46</v>
      </c>
      <c r="F45999" s="1" t="s">
        <v>19</v>
      </c>
      <c r="G45999" s="2">
        <v>45275</v>
      </c>
      <c r="H45999" s="1" t="s">
        <v>15801</v>
      </c>
      <c r="I45999" s="1" t="s">
        <v>4920</v>
      </c>
      <c r="J45999" s="1" t="s">
        <v>70</v>
      </c>
      <c r="K45999">
        <v>32006.204379277413</v>
      </c>
      <c r="L45999">
        <v>367</v>
      </c>
      <c r="M45999" s="1" t="s">
        <v>23</v>
      </c>
      <c r="N45999" s="2">
        <v>45283</v>
      </c>
      <c r="O45999" s="1" t="s">
        <v>84</v>
      </c>
      <c r="P45999" s="1" t="s">
        <v>25</v>
      </c>
      <c r="Q45999">
        <v>8</v>
      </c>
      <c r="R45999" s="1" t="s">
        <v>36</v>
      </c>
    </row>
    <row r="46000" spans="1:18" ht="13.8" x14ac:dyDescent="0.25">
      <c r="A46000" s="1" t="s">
        <v>120563</v>
      </c>
      <c r="B46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00" s="10">
        <v>76</v>
      </c>
      <c r="D46000" s="1" t="s">
        <v>38</v>
      </c>
      <c r="E46000" s="1" t="s">
        <v>18</v>
      </c>
      <c r="F46000" s="1" t="s">
        <v>98</v>
      </c>
      <c r="G46000" s="2">
        <v>44417</v>
      </c>
      <c r="H46000" s="1" t="s">
        <v>77080</v>
      </c>
      <c r="I46000" s="1" t="s">
        <v>120564</v>
      </c>
      <c r="J46000" s="1" t="s">
        <v>62</v>
      </c>
      <c r="K46000">
        <v>2427.065506603441</v>
      </c>
      <c r="L46000">
        <v>315</v>
      </c>
      <c r="M46000" s="1" t="s">
        <v>23</v>
      </c>
      <c r="N46000" s="2">
        <v>44434</v>
      </c>
      <c r="O46000" s="1" t="s">
        <v>34</v>
      </c>
      <c r="P46000" s="1" t="s">
        <v>25</v>
      </c>
      <c r="Q46000">
        <v>17</v>
      </c>
      <c r="R46000" s="1" t="s">
        <v>44</v>
      </c>
    </row>
    <row r="46001" spans="1:18" ht="13.8" x14ac:dyDescent="0.25">
      <c r="A46001" s="1" t="s">
        <v>120565</v>
      </c>
      <c r="B46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01" s="10">
        <v>45</v>
      </c>
      <c r="D46001" s="1" t="s">
        <v>17</v>
      </c>
      <c r="E46001" s="1" t="s">
        <v>64</v>
      </c>
      <c r="F46001" s="1" t="s">
        <v>98</v>
      </c>
      <c r="G46001" s="2">
        <v>45396</v>
      </c>
      <c r="H46001" s="1" t="s">
        <v>120566</v>
      </c>
      <c r="I46001" s="1" t="s">
        <v>98682</v>
      </c>
      <c r="J46001" s="1" t="s">
        <v>42</v>
      </c>
      <c r="K46001">
        <v>29458.17743072844</v>
      </c>
      <c r="L46001">
        <v>476</v>
      </c>
      <c r="M46001" s="1" t="s">
        <v>50</v>
      </c>
      <c r="N46001" s="2">
        <v>45409</v>
      </c>
      <c r="O46001" s="1" t="s">
        <v>84</v>
      </c>
      <c r="P46001" s="1" t="s">
        <v>51</v>
      </c>
      <c r="Q46001">
        <v>13</v>
      </c>
      <c r="R46001" s="1" t="s">
        <v>57</v>
      </c>
    </row>
    <row r="46002" spans="1:18" ht="13.8" x14ac:dyDescent="0.25">
      <c r="A46002" s="1" t="s">
        <v>120567</v>
      </c>
      <c r="B46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02" s="10">
        <v>59</v>
      </c>
      <c r="D46002" s="1" t="s">
        <v>38</v>
      </c>
      <c r="E46002" s="1" t="s">
        <v>130</v>
      </c>
      <c r="F46002" s="1" t="s">
        <v>29</v>
      </c>
      <c r="G46002" s="2">
        <v>45277</v>
      </c>
      <c r="H46002" s="1" t="s">
        <v>120568</v>
      </c>
      <c r="I46002" s="1" t="s">
        <v>120569</v>
      </c>
      <c r="J46002" s="1" t="s">
        <v>70</v>
      </c>
      <c r="K46002">
        <v>32789.536885793452</v>
      </c>
      <c r="L46002">
        <v>160</v>
      </c>
      <c r="M46002" s="1" t="s">
        <v>50</v>
      </c>
      <c r="N46002" s="2">
        <v>45300</v>
      </c>
      <c r="O46002" s="1" t="s">
        <v>34</v>
      </c>
      <c r="P46002" s="1" t="s">
        <v>25</v>
      </c>
      <c r="Q46002">
        <v>23</v>
      </c>
      <c r="R46002" s="1" t="s">
        <v>36</v>
      </c>
    </row>
    <row r="46003" spans="1:18" ht="13.8" x14ac:dyDescent="0.25">
      <c r="A46003" s="1" t="s">
        <v>120570</v>
      </c>
      <c r="B46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03" s="10">
        <v>78</v>
      </c>
      <c r="D46003" s="1" t="s">
        <v>38</v>
      </c>
      <c r="E46003" s="1" t="s">
        <v>28</v>
      </c>
      <c r="F46003" s="1" t="s">
        <v>81</v>
      </c>
      <c r="G46003" s="2">
        <v>44543</v>
      </c>
      <c r="H46003" s="1" t="s">
        <v>120571</v>
      </c>
      <c r="I46003" s="1" t="s">
        <v>120572</v>
      </c>
      <c r="J46003" s="1" t="s">
        <v>22</v>
      </c>
      <c r="K46003">
        <v>29031.595651017094</v>
      </c>
      <c r="L46003">
        <v>382</v>
      </c>
      <c r="M46003" s="1" t="s">
        <v>33</v>
      </c>
      <c r="N46003" s="2">
        <v>44546</v>
      </c>
      <c r="O46003" s="1" t="s">
        <v>84</v>
      </c>
      <c r="P46003" s="1" t="s">
        <v>35</v>
      </c>
      <c r="Q46003">
        <v>3</v>
      </c>
      <c r="R46003" s="1" t="s">
        <v>44</v>
      </c>
    </row>
    <row r="46004" spans="1:18" ht="13.8" x14ac:dyDescent="0.25">
      <c r="A46004" s="1" t="s">
        <v>120573</v>
      </c>
      <c r="B46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04" s="10">
        <v>40</v>
      </c>
      <c r="D46004" s="1" t="s">
        <v>38</v>
      </c>
      <c r="E46004" s="1" t="s">
        <v>108</v>
      </c>
      <c r="F46004" s="1" t="s">
        <v>98</v>
      </c>
      <c r="G46004" s="2">
        <v>44481</v>
      </c>
      <c r="H46004" s="1" t="s">
        <v>120574</v>
      </c>
      <c r="I46004" s="1" t="s">
        <v>120575</v>
      </c>
      <c r="J46004" s="1" t="s">
        <v>62</v>
      </c>
      <c r="K46004">
        <v>8164.7015361761587</v>
      </c>
      <c r="L46004">
        <v>236</v>
      </c>
      <c r="M46004" s="1" t="s">
        <v>33</v>
      </c>
      <c r="N46004" s="2">
        <v>44499</v>
      </c>
      <c r="O46004" s="1" t="s">
        <v>43</v>
      </c>
      <c r="P46004" s="1" t="s">
        <v>51</v>
      </c>
      <c r="Q46004">
        <v>18</v>
      </c>
      <c r="R46004" s="1" t="s">
        <v>57</v>
      </c>
    </row>
    <row r="46005" spans="1:18" ht="13.8" x14ac:dyDescent="0.25">
      <c r="A46005" s="1" t="s">
        <v>120576</v>
      </c>
      <c r="B46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05" s="10">
        <v>47</v>
      </c>
      <c r="D46005" s="1" t="s">
        <v>17</v>
      </c>
      <c r="E46005" s="1" t="s">
        <v>130</v>
      </c>
      <c r="F46005" s="1" t="s">
        <v>98</v>
      </c>
      <c r="G46005" s="2">
        <v>45324</v>
      </c>
      <c r="H46005" s="1" t="s">
        <v>3443</v>
      </c>
      <c r="I46005" s="1" t="s">
        <v>120577</v>
      </c>
      <c r="J46005" s="1" t="s">
        <v>32</v>
      </c>
      <c r="K46005">
        <v>40740.944841285731</v>
      </c>
      <c r="L46005">
        <v>137</v>
      </c>
      <c r="M46005" s="1" t="s">
        <v>33</v>
      </c>
      <c r="N46005" s="2">
        <v>45343</v>
      </c>
      <c r="O46005" s="1" t="s">
        <v>56</v>
      </c>
      <c r="P46005" s="1" t="s">
        <v>25</v>
      </c>
      <c r="Q46005">
        <v>19</v>
      </c>
      <c r="R46005" s="1" t="s">
        <v>57</v>
      </c>
    </row>
    <row r="46006" spans="1:18" ht="13.8" x14ac:dyDescent="0.25">
      <c r="A46006" s="1" t="s">
        <v>120578</v>
      </c>
      <c r="B46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06" s="10">
        <v>25</v>
      </c>
      <c r="D46006" s="1" t="s">
        <v>17</v>
      </c>
      <c r="E46006" s="1" t="s">
        <v>130</v>
      </c>
      <c r="F46006" s="1" t="s">
        <v>19</v>
      </c>
      <c r="G46006" s="2">
        <v>44697</v>
      </c>
      <c r="H46006" s="1" t="s">
        <v>120579</v>
      </c>
      <c r="I46006" s="1" t="s">
        <v>1213</v>
      </c>
      <c r="J46006" s="1" t="s">
        <v>42</v>
      </c>
      <c r="K46006">
        <v>6216.9783303352797</v>
      </c>
      <c r="L46006">
        <v>320</v>
      </c>
      <c r="M46006" s="1" t="s">
        <v>23</v>
      </c>
      <c r="N46006" s="2">
        <v>44726</v>
      </c>
      <c r="O46006" s="1" t="s">
        <v>34</v>
      </c>
      <c r="P46006" s="1" t="s">
        <v>25</v>
      </c>
      <c r="Q46006">
        <v>29</v>
      </c>
      <c r="R46006" s="1" t="s">
        <v>26</v>
      </c>
    </row>
    <row r="46007" spans="1:18" ht="13.8" x14ac:dyDescent="0.25">
      <c r="A46007" s="1" t="s">
        <v>120580</v>
      </c>
      <c r="B46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07" s="10">
        <v>23</v>
      </c>
      <c r="D46007" s="1" t="s">
        <v>17</v>
      </c>
      <c r="E46007" s="1" t="s">
        <v>46</v>
      </c>
      <c r="F46007" s="1" t="s">
        <v>19</v>
      </c>
      <c r="G46007" s="2">
        <v>44958</v>
      </c>
      <c r="H46007" s="1" t="s">
        <v>120581</v>
      </c>
      <c r="I46007" s="1" t="s">
        <v>120582</v>
      </c>
      <c r="J46007" s="1" t="s">
        <v>62</v>
      </c>
      <c r="K46007">
        <v>46153.581373743509</v>
      </c>
      <c r="L46007">
        <v>291</v>
      </c>
      <c r="M46007" s="1" t="s">
        <v>50</v>
      </c>
      <c r="N46007" s="2">
        <v>44976</v>
      </c>
      <c r="O46007" s="1" t="s">
        <v>24</v>
      </c>
      <c r="P46007" s="1" t="s">
        <v>51</v>
      </c>
      <c r="Q46007">
        <v>18</v>
      </c>
      <c r="R46007" s="1" t="s">
        <v>26</v>
      </c>
    </row>
    <row r="46008" spans="1:18" ht="13.8" x14ac:dyDescent="0.25">
      <c r="A46008" s="1" t="s">
        <v>120583</v>
      </c>
      <c r="B46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08" s="10">
        <v>30</v>
      </c>
      <c r="D46008" s="1" t="s">
        <v>38</v>
      </c>
      <c r="E46008" s="1" t="s">
        <v>18</v>
      </c>
      <c r="F46008" s="1" t="s">
        <v>29</v>
      </c>
      <c r="G46008" s="2">
        <v>45384</v>
      </c>
      <c r="H46008" s="1" t="s">
        <v>7818</v>
      </c>
      <c r="I46008" s="1" t="s">
        <v>120584</v>
      </c>
      <c r="J46008" s="1" t="s">
        <v>70</v>
      </c>
      <c r="K46008">
        <v>45317.347134460222</v>
      </c>
      <c r="L46008">
        <v>317</v>
      </c>
      <c r="M46008" s="1" t="s">
        <v>50</v>
      </c>
      <c r="N46008" s="2">
        <v>45410</v>
      </c>
      <c r="O46008" s="1" t="s">
        <v>84</v>
      </c>
      <c r="P46008" s="1" t="s">
        <v>25</v>
      </c>
      <c r="Q46008">
        <v>26</v>
      </c>
      <c r="R46008" s="1" t="s">
        <v>26</v>
      </c>
    </row>
    <row r="46009" spans="1:18" ht="13.8" x14ac:dyDescent="0.25">
      <c r="A46009" s="1" t="s">
        <v>120585</v>
      </c>
      <c r="B46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09" s="10">
        <v>54</v>
      </c>
      <c r="D46009" s="1" t="s">
        <v>38</v>
      </c>
      <c r="E46009" s="1" t="s">
        <v>18</v>
      </c>
      <c r="F46009" s="1" t="s">
        <v>47</v>
      </c>
      <c r="G46009" s="2">
        <v>45331</v>
      </c>
      <c r="H46009" s="1" t="s">
        <v>120586</v>
      </c>
      <c r="I46009" s="1" t="s">
        <v>3616</v>
      </c>
      <c r="J46009" s="1" t="s">
        <v>42</v>
      </c>
      <c r="K46009">
        <v>26036.513099245039</v>
      </c>
      <c r="L46009">
        <v>301</v>
      </c>
      <c r="M46009" s="1" t="s">
        <v>50</v>
      </c>
      <c r="N46009" s="2">
        <v>45344</v>
      </c>
      <c r="O46009" s="1" t="s">
        <v>34</v>
      </c>
      <c r="P46009" s="1" t="s">
        <v>25</v>
      </c>
      <c r="Q46009">
        <v>13</v>
      </c>
      <c r="R46009" s="1" t="s">
        <v>36</v>
      </c>
    </row>
    <row r="46010" spans="1:18" ht="13.8" x14ac:dyDescent="0.25">
      <c r="A46010" s="1" t="s">
        <v>120587</v>
      </c>
      <c r="B46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10" s="10">
        <v>85</v>
      </c>
      <c r="D46010" s="1" t="s">
        <v>38</v>
      </c>
      <c r="E46010" s="1" t="s">
        <v>130</v>
      </c>
      <c r="F46010" s="1" t="s">
        <v>47</v>
      </c>
      <c r="G46010" s="2">
        <v>44217</v>
      </c>
      <c r="H46010" s="1" t="s">
        <v>120588</v>
      </c>
      <c r="I46010" s="1" t="s">
        <v>120589</v>
      </c>
      <c r="J46010" s="1" t="s">
        <v>42</v>
      </c>
      <c r="K46010">
        <v>16303.024060489975</v>
      </c>
      <c r="L46010">
        <v>230</v>
      </c>
      <c r="M46010" s="1" t="s">
        <v>50</v>
      </c>
      <c r="N46010" s="2">
        <v>44223</v>
      </c>
      <c r="O46010" s="1" t="s">
        <v>34</v>
      </c>
      <c r="P46010" s="1" t="s">
        <v>51</v>
      </c>
      <c r="Q46010">
        <v>6</v>
      </c>
      <c r="R46010" s="1" t="s">
        <v>44</v>
      </c>
    </row>
    <row r="46011" spans="1:18" ht="13.8" x14ac:dyDescent="0.25">
      <c r="A46011" s="1" t="s">
        <v>120590</v>
      </c>
      <c r="B46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11" s="10">
        <v>47</v>
      </c>
      <c r="D46011" s="1" t="s">
        <v>38</v>
      </c>
      <c r="E46011" s="1" t="s">
        <v>53</v>
      </c>
      <c r="F46011" s="1" t="s">
        <v>29</v>
      </c>
      <c r="G46011" s="2">
        <v>44884</v>
      </c>
      <c r="H46011" s="1" t="s">
        <v>120591</v>
      </c>
      <c r="I46011" s="1" t="s">
        <v>120592</v>
      </c>
      <c r="J46011" s="1" t="s">
        <v>22</v>
      </c>
      <c r="K46011">
        <v>11899.849075745607</v>
      </c>
      <c r="L46011">
        <v>282</v>
      </c>
      <c r="M46011" s="1" t="s">
        <v>23</v>
      </c>
      <c r="N46011" s="2">
        <v>44887</v>
      </c>
      <c r="O46011" s="1" t="s">
        <v>56</v>
      </c>
      <c r="P46011" s="1" t="s">
        <v>35</v>
      </c>
      <c r="Q46011">
        <v>3</v>
      </c>
      <c r="R46011" s="1" t="s">
        <v>57</v>
      </c>
    </row>
    <row r="46012" spans="1:18" ht="13.8" x14ac:dyDescent="0.25">
      <c r="A46012" s="1" t="s">
        <v>120593</v>
      </c>
      <c r="B46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12" s="10">
        <v>45</v>
      </c>
      <c r="D46012" s="1" t="s">
        <v>17</v>
      </c>
      <c r="E46012" s="1" t="s">
        <v>130</v>
      </c>
      <c r="F46012" s="1" t="s">
        <v>81</v>
      </c>
      <c r="G46012" s="2">
        <v>44134</v>
      </c>
      <c r="H46012" s="1" t="s">
        <v>120594</v>
      </c>
      <c r="I46012" s="1" t="s">
        <v>120595</v>
      </c>
      <c r="J46012" s="1" t="s">
        <v>22</v>
      </c>
      <c r="K46012">
        <v>28882.806719143799</v>
      </c>
      <c r="L46012">
        <v>369</v>
      </c>
      <c r="M46012" s="1" t="s">
        <v>23</v>
      </c>
      <c r="N46012" s="2">
        <v>44152</v>
      </c>
      <c r="O46012" s="1" t="s">
        <v>43</v>
      </c>
      <c r="P46012" s="1" t="s">
        <v>51</v>
      </c>
      <c r="Q46012">
        <v>18</v>
      </c>
      <c r="R46012" s="1" t="s">
        <v>57</v>
      </c>
    </row>
    <row r="46013" spans="1:18" ht="13.8" x14ac:dyDescent="0.25">
      <c r="A46013" s="1" t="s">
        <v>120596</v>
      </c>
      <c r="B46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13" s="10">
        <v>71</v>
      </c>
      <c r="D46013" s="1" t="s">
        <v>38</v>
      </c>
      <c r="E46013" s="1" t="s">
        <v>39</v>
      </c>
      <c r="F46013" s="1" t="s">
        <v>98</v>
      </c>
      <c r="G46013" s="2">
        <v>44235</v>
      </c>
      <c r="H46013" s="1" t="s">
        <v>120597</v>
      </c>
      <c r="I46013" s="1" t="s">
        <v>120598</v>
      </c>
      <c r="J46013" s="1" t="s">
        <v>42</v>
      </c>
      <c r="K46013">
        <v>1336.0333904318036</v>
      </c>
      <c r="L46013">
        <v>405</v>
      </c>
      <c r="M46013" s="1" t="s">
        <v>50</v>
      </c>
      <c r="N46013" s="2">
        <v>44244</v>
      </c>
      <c r="O46013" s="1" t="s">
        <v>34</v>
      </c>
      <c r="P46013" s="1" t="s">
        <v>51</v>
      </c>
      <c r="Q46013">
        <v>9</v>
      </c>
      <c r="R46013" s="1" t="s">
        <v>44</v>
      </c>
    </row>
    <row r="46014" spans="1:18" ht="13.8" x14ac:dyDescent="0.25">
      <c r="A46014" s="1" t="s">
        <v>120599</v>
      </c>
      <c r="B46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14" s="10">
        <v>35</v>
      </c>
      <c r="D46014" s="1" t="s">
        <v>17</v>
      </c>
      <c r="E46014" s="1" t="s">
        <v>39</v>
      </c>
      <c r="F46014" s="1" t="s">
        <v>47</v>
      </c>
      <c r="G46014" s="2">
        <v>43614</v>
      </c>
      <c r="H46014" s="1" t="s">
        <v>120600</v>
      </c>
      <c r="I46014" s="1" t="s">
        <v>15584</v>
      </c>
      <c r="J46014" s="1" t="s">
        <v>42</v>
      </c>
      <c r="K46014">
        <v>13461.313485345339</v>
      </c>
      <c r="L46014">
        <v>369</v>
      </c>
      <c r="M46014" s="1" t="s">
        <v>23</v>
      </c>
      <c r="N46014" s="2">
        <v>43622</v>
      </c>
      <c r="O46014" s="1" t="s">
        <v>84</v>
      </c>
      <c r="P46014" s="1" t="s">
        <v>25</v>
      </c>
      <c r="Q46014">
        <v>8</v>
      </c>
      <c r="R46014" s="1" t="s">
        <v>26</v>
      </c>
    </row>
    <row r="46015" spans="1:18" ht="13.8" x14ac:dyDescent="0.25">
      <c r="A46015" s="1" t="s">
        <v>120601</v>
      </c>
      <c r="B46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15" s="10">
        <v>20</v>
      </c>
      <c r="D46015" s="1" t="s">
        <v>38</v>
      </c>
      <c r="E46015" s="1" t="s">
        <v>28</v>
      </c>
      <c r="F46015" s="1" t="s">
        <v>98</v>
      </c>
      <c r="G46015" s="2">
        <v>44973</v>
      </c>
      <c r="H46015" s="1" t="s">
        <v>120602</v>
      </c>
      <c r="I46015" s="1" t="s">
        <v>120603</v>
      </c>
      <c r="J46015" s="1" t="s">
        <v>70</v>
      </c>
      <c r="K46015">
        <v>4362.868172833756</v>
      </c>
      <c r="L46015">
        <v>122</v>
      </c>
      <c r="M46015" s="1" t="s">
        <v>23</v>
      </c>
      <c r="N46015" s="2">
        <v>45000</v>
      </c>
      <c r="O46015" s="1" t="s">
        <v>34</v>
      </c>
      <c r="P46015" s="1" t="s">
        <v>35</v>
      </c>
      <c r="Q46015">
        <v>27</v>
      </c>
      <c r="R46015" s="1" t="s">
        <v>26</v>
      </c>
    </row>
    <row r="46016" spans="1:18" ht="13.8" x14ac:dyDescent="0.25">
      <c r="A46016" s="1" t="s">
        <v>120604</v>
      </c>
      <c r="B46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16" s="10">
        <v>68</v>
      </c>
      <c r="D46016" s="1" t="s">
        <v>17</v>
      </c>
      <c r="E46016" s="1" t="s">
        <v>28</v>
      </c>
      <c r="F46016" s="1" t="s">
        <v>29</v>
      </c>
      <c r="G46016" s="2">
        <v>43911</v>
      </c>
      <c r="H46016" s="1" t="s">
        <v>120605</v>
      </c>
      <c r="I46016" s="1" t="s">
        <v>120606</v>
      </c>
      <c r="J46016" s="1" t="s">
        <v>62</v>
      </c>
      <c r="K46016">
        <v>10987.527416052084</v>
      </c>
      <c r="L46016">
        <v>202</v>
      </c>
      <c r="M46016" s="1" t="s">
        <v>33</v>
      </c>
      <c r="N46016" s="2">
        <v>43918</v>
      </c>
      <c r="O46016" s="1" t="s">
        <v>84</v>
      </c>
      <c r="P46016" s="1" t="s">
        <v>25</v>
      </c>
      <c r="Q46016">
        <v>7</v>
      </c>
      <c r="R46016" s="1" t="s">
        <v>44</v>
      </c>
    </row>
    <row r="46017" spans="1:18" ht="13.8" x14ac:dyDescent="0.25">
      <c r="A46017" s="1" t="s">
        <v>120607</v>
      </c>
      <c r="B46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17" s="10">
        <v>52</v>
      </c>
      <c r="D46017" s="1" t="s">
        <v>17</v>
      </c>
      <c r="E46017" s="1" t="s">
        <v>64</v>
      </c>
      <c r="F46017" s="1" t="s">
        <v>29</v>
      </c>
      <c r="G46017" s="2">
        <v>44624</v>
      </c>
      <c r="H46017" s="1" t="s">
        <v>120608</v>
      </c>
      <c r="I46017" s="1" t="s">
        <v>120609</v>
      </c>
      <c r="J46017" s="1" t="s">
        <v>42</v>
      </c>
      <c r="K46017">
        <v>28661.58180620745</v>
      </c>
      <c r="L46017">
        <v>110</v>
      </c>
      <c r="M46017" s="1" t="s">
        <v>23</v>
      </c>
      <c r="N46017" s="2">
        <v>44641</v>
      </c>
      <c r="O46017" s="1" t="s">
        <v>84</v>
      </c>
      <c r="P46017" s="1" t="s">
        <v>35</v>
      </c>
      <c r="Q46017">
        <v>17</v>
      </c>
      <c r="R46017" s="1" t="s">
        <v>36</v>
      </c>
    </row>
    <row r="46018" spans="1:18" ht="13.8" x14ac:dyDescent="0.25">
      <c r="A46018" s="1" t="s">
        <v>120610</v>
      </c>
      <c r="B46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18" s="10">
        <v>44</v>
      </c>
      <c r="D46018" s="1" t="s">
        <v>17</v>
      </c>
      <c r="E46018" s="1" t="s">
        <v>130</v>
      </c>
      <c r="F46018" s="1" t="s">
        <v>59</v>
      </c>
      <c r="G46018" s="2">
        <v>45081</v>
      </c>
      <c r="H46018" s="1" t="s">
        <v>120611</v>
      </c>
      <c r="I46018" s="1" t="s">
        <v>120612</v>
      </c>
      <c r="J46018" s="1" t="s">
        <v>62</v>
      </c>
      <c r="K46018">
        <v>9728.7262541023065</v>
      </c>
      <c r="L46018">
        <v>385</v>
      </c>
      <c r="M46018" s="1" t="s">
        <v>50</v>
      </c>
      <c r="N46018" s="2">
        <v>45082</v>
      </c>
      <c r="O46018" s="1" t="s">
        <v>56</v>
      </c>
      <c r="P46018" s="1" t="s">
        <v>51</v>
      </c>
      <c r="Q46018">
        <v>1</v>
      </c>
      <c r="R46018" s="1" t="s">
        <v>57</v>
      </c>
    </row>
    <row r="46019" spans="1:18" ht="13.8" x14ac:dyDescent="0.25">
      <c r="A46019" s="1" t="s">
        <v>120613</v>
      </c>
      <c r="B46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19" s="10">
        <v>33</v>
      </c>
      <c r="D46019" s="1" t="s">
        <v>17</v>
      </c>
      <c r="E46019" s="1" t="s">
        <v>130</v>
      </c>
      <c r="F46019" s="1" t="s">
        <v>19</v>
      </c>
      <c r="G46019" s="2">
        <v>45109</v>
      </c>
      <c r="H46019" s="1" t="s">
        <v>120614</v>
      </c>
      <c r="I46019" s="1" t="s">
        <v>120615</v>
      </c>
      <c r="J46019" s="1" t="s">
        <v>70</v>
      </c>
      <c r="K46019">
        <v>13907.91602213423</v>
      </c>
      <c r="L46019">
        <v>327</v>
      </c>
      <c r="M46019" s="1" t="s">
        <v>33</v>
      </c>
      <c r="N46019" s="2">
        <v>45139</v>
      </c>
      <c r="O46019" s="1" t="s">
        <v>24</v>
      </c>
      <c r="P46019" s="1" t="s">
        <v>51</v>
      </c>
      <c r="Q46019">
        <v>30</v>
      </c>
      <c r="R46019" s="1" t="s">
        <v>26</v>
      </c>
    </row>
    <row r="46020" spans="1:18" ht="13.8" x14ac:dyDescent="0.25">
      <c r="A46020" s="1" t="s">
        <v>120616</v>
      </c>
      <c r="B46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20" s="10">
        <v>62</v>
      </c>
      <c r="D46020" s="1" t="s">
        <v>17</v>
      </c>
      <c r="E46020" s="1" t="s">
        <v>46</v>
      </c>
      <c r="F46020" s="1" t="s">
        <v>59</v>
      </c>
      <c r="G46020" s="2">
        <v>44005</v>
      </c>
      <c r="H46020" s="1" t="s">
        <v>120617</v>
      </c>
      <c r="I46020" s="1" t="s">
        <v>120618</v>
      </c>
      <c r="J46020" s="1" t="s">
        <v>42</v>
      </c>
      <c r="K46020">
        <v>29706.106879983145</v>
      </c>
      <c r="L46020">
        <v>429</v>
      </c>
      <c r="M46020" s="1" t="s">
        <v>23</v>
      </c>
      <c r="N46020" s="2">
        <v>44035</v>
      </c>
      <c r="O46020" s="1" t="s">
        <v>56</v>
      </c>
      <c r="P46020" s="1" t="s">
        <v>35</v>
      </c>
      <c r="Q46020">
        <v>30</v>
      </c>
      <c r="R46020" s="1" t="s">
        <v>36</v>
      </c>
    </row>
    <row r="46021" spans="1:18" ht="13.8" x14ac:dyDescent="0.25">
      <c r="A46021" s="1" t="s">
        <v>120619</v>
      </c>
      <c r="B46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21" s="10">
        <v>27</v>
      </c>
      <c r="D46021" s="1" t="s">
        <v>17</v>
      </c>
      <c r="E46021" s="1" t="s">
        <v>39</v>
      </c>
      <c r="F46021" s="1" t="s">
        <v>81</v>
      </c>
      <c r="G46021" s="2">
        <v>44494</v>
      </c>
      <c r="H46021" s="1" t="s">
        <v>120620</v>
      </c>
      <c r="I46021" s="1" t="s">
        <v>120621</v>
      </c>
      <c r="J46021" s="1" t="s">
        <v>70</v>
      </c>
      <c r="K46021">
        <v>38575.923000158058</v>
      </c>
      <c r="L46021">
        <v>197</v>
      </c>
      <c r="M46021" s="1" t="s">
        <v>23</v>
      </c>
      <c r="N46021" s="2">
        <v>44497</v>
      </c>
      <c r="O46021" s="1" t="s">
        <v>43</v>
      </c>
      <c r="P46021" s="1" t="s">
        <v>35</v>
      </c>
      <c r="Q46021">
        <v>3</v>
      </c>
      <c r="R46021" s="1" t="s">
        <v>26</v>
      </c>
    </row>
    <row r="46022" spans="1:18" ht="13.8" x14ac:dyDescent="0.25">
      <c r="A46022" s="1" t="s">
        <v>120622</v>
      </c>
      <c r="B46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22" s="10">
        <v>61</v>
      </c>
      <c r="D46022" s="1" t="s">
        <v>17</v>
      </c>
      <c r="E46022" s="1" t="s">
        <v>108</v>
      </c>
      <c r="F46022" s="1" t="s">
        <v>47</v>
      </c>
      <c r="G46022" s="2">
        <v>43766</v>
      </c>
      <c r="H46022" s="1" t="s">
        <v>120623</v>
      </c>
      <c r="I46022" s="1" t="s">
        <v>120624</v>
      </c>
      <c r="J46022" s="1" t="s">
        <v>62</v>
      </c>
      <c r="K46022">
        <v>3051.214032829123</v>
      </c>
      <c r="L46022">
        <v>137</v>
      </c>
      <c r="M46022" s="1" t="s">
        <v>50</v>
      </c>
      <c r="N46022" s="2">
        <v>43784</v>
      </c>
      <c r="O46022" s="1" t="s">
        <v>56</v>
      </c>
      <c r="P46022" s="1" t="s">
        <v>35</v>
      </c>
      <c r="Q46022">
        <v>18</v>
      </c>
      <c r="R46022" s="1" t="s">
        <v>36</v>
      </c>
    </row>
    <row r="46023" spans="1:18" ht="13.8" x14ac:dyDescent="0.25">
      <c r="A46023" s="1" t="s">
        <v>120625</v>
      </c>
      <c r="B46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23" s="10">
        <v>35</v>
      </c>
      <c r="D46023" s="1" t="s">
        <v>38</v>
      </c>
      <c r="E46023" s="1" t="s">
        <v>64</v>
      </c>
      <c r="F46023" s="1" t="s">
        <v>19</v>
      </c>
      <c r="G46023" s="2">
        <v>44286</v>
      </c>
      <c r="H46023" s="1" t="s">
        <v>120626</v>
      </c>
      <c r="I46023" s="1" t="s">
        <v>120627</v>
      </c>
      <c r="J46023" s="1" t="s">
        <v>42</v>
      </c>
      <c r="K46023">
        <v>34669.274020694153</v>
      </c>
      <c r="L46023">
        <v>167</v>
      </c>
      <c r="M46023" s="1" t="s">
        <v>33</v>
      </c>
      <c r="N46023" s="2">
        <v>44289</v>
      </c>
      <c r="O46023" s="1" t="s">
        <v>84</v>
      </c>
      <c r="P46023" s="1" t="s">
        <v>51</v>
      </c>
      <c r="Q46023">
        <v>3</v>
      </c>
      <c r="R46023" s="1" t="s">
        <v>26</v>
      </c>
    </row>
    <row r="46024" spans="1:18" ht="13.8" x14ac:dyDescent="0.25">
      <c r="A46024" s="1" t="s">
        <v>120628</v>
      </c>
      <c r="B46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24" s="10">
        <v>46</v>
      </c>
      <c r="D46024" s="1" t="s">
        <v>17</v>
      </c>
      <c r="E46024" s="1" t="s">
        <v>53</v>
      </c>
      <c r="F46024" s="1" t="s">
        <v>59</v>
      </c>
      <c r="G46024" s="2">
        <v>44236</v>
      </c>
      <c r="H46024" s="1" t="s">
        <v>120629</v>
      </c>
      <c r="I46024" s="1" t="s">
        <v>120630</v>
      </c>
      <c r="J46024" s="1" t="s">
        <v>22</v>
      </c>
      <c r="K46024">
        <v>39021.233416375282</v>
      </c>
      <c r="L46024">
        <v>346</v>
      </c>
      <c r="M46024" s="1" t="s">
        <v>33</v>
      </c>
      <c r="N46024" s="2">
        <v>44263</v>
      </c>
      <c r="O46024" s="1" t="s">
        <v>43</v>
      </c>
      <c r="P46024" s="1" t="s">
        <v>25</v>
      </c>
      <c r="Q46024">
        <v>27</v>
      </c>
      <c r="R46024" s="1" t="s">
        <v>57</v>
      </c>
    </row>
    <row r="46025" spans="1:18" ht="13.8" x14ac:dyDescent="0.25">
      <c r="A46025" s="1" t="s">
        <v>120631</v>
      </c>
      <c r="B46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25" s="10">
        <v>25</v>
      </c>
      <c r="D46025" s="1" t="s">
        <v>17</v>
      </c>
      <c r="E46025" s="1" t="s">
        <v>39</v>
      </c>
      <c r="F46025" s="1" t="s">
        <v>29</v>
      </c>
      <c r="G46025" s="2">
        <v>44364</v>
      </c>
      <c r="H46025" s="1" t="s">
        <v>120632</v>
      </c>
      <c r="I46025" s="1" t="s">
        <v>40779</v>
      </c>
      <c r="J46025" s="1" t="s">
        <v>42</v>
      </c>
      <c r="K46025">
        <v>5778.1133017369184</v>
      </c>
      <c r="L46025">
        <v>476</v>
      </c>
      <c r="M46025" s="1" t="s">
        <v>23</v>
      </c>
      <c r="N46025" s="2">
        <v>44384</v>
      </c>
      <c r="O46025" s="1" t="s">
        <v>43</v>
      </c>
      <c r="P46025" s="1" t="s">
        <v>25</v>
      </c>
      <c r="Q46025">
        <v>20</v>
      </c>
      <c r="R46025" s="1" t="s">
        <v>26</v>
      </c>
    </row>
    <row r="46026" spans="1:18" ht="13.8" x14ac:dyDescent="0.25">
      <c r="A46026" s="1" t="s">
        <v>120633</v>
      </c>
      <c r="B46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26" s="10">
        <v>30</v>
      </c>
      <c r="D46026" s="1" t="s">
        <v>17</v>
      </c>
      <c r="E46026" s="1" t="s">
        <v>108</v>
      </c>
      <c r="F46026" s="1" t="s">
        <v>98</v>
      </c>
      <c r="G46026" s="2">
        <v>45356</v>
      </c>
      <c r="H46026" s="1" t="s">
        <v>10044</v>
      </c>
      <c r="I46026" s="1" t="s">
        <v>42281</v>
      </c>
      <c r="J46026" s="1" t="s">
        <v>70</v>
      </c>
      <c r="K46026">
        <v>4434.6924157575868</v>
      </c>
      <c r="L46026">
        <v>184</v>
      </c>
      <c r="M46026" s="1" t="s">
        <v>50</v>
      </c>
      <c r="N46026" s="2">
        <v>45376</v>
      </c>
      <c r="O46026" s="1" t="s">
        <v>56</v>
      </c>
      <c r="P46026" s="1" t="s">
        <v>51</v>
      </c>
      <c r="Q46026">
        <v>20</v>
      </c>
      <c r="R46026" s="1" t="s">
        <v>26</v>
      </c>
    </row>
    <row r="46027" spans="1:18" ht="13.8" x14ac:dyDescent="0.25">
      <c r="A46027" s="1" t="s">
        <v>120634</v>
      </c>
      <c r="B46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27" s="10">
        <v>84</v>
      </c>
      <c r="D46027" s="1" t="s">
        <v>17</v>
      </c>
      <c r="E46027" s="1" t="s">
        <v>28</v>
      </c>
      <c r="F46027" s="1" t="s">
        <v>81</v>
      </c>
      <c r="G46027" s="2">
        <v>44512</v>
      </c>
      <c r="H46027" s="1" t="s">
        <v>120635</v>
      </c>
      <c r="I46027" s="1" t="s">
        <v>120636</v>
      </c>
      <c r="J46027" s="1" t="s">
        <v>42</v>
      </c>
      <c r="K46027">
        <v>46696.605830800989</v>
      </c>
      <c r="L46027">
        <v>106</v>
      </c>
      <c r="M46027" s="1" t="s">
        <v>23</v>
      </c>
      <c r="N46027" s="2">
        <v>44520</v>
      </c>
      <c r="O46027" s="1" t="s">
        <v>84</v>
      </c>
      <c r="P46027" s="1" t="s">
        <v>35</v>
      </c>
      <c r="Q46027">
        <v>8</v>
      </c>
      <c r="R46027" s="1" t="s">
        <v>44</v>
      </c>
    </row>
    <row r="46028" spans="1:18" ht="13.8" x14ac:dyDescent="0.25">
      <c r="A46028" s="1" t="s">
        <v>120637</v>
      </c>
      <c r="B46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28" s="10">
        <v>23</v>
      </c>
      <c r="D46028" s="1" t="s">
        <v>17</v>
      </c>
      <c r="E46028" s="1" t="s">
        <v>130</v>
      </c>
      <c r="F46028" s="1" t="s">
        <v>59</v>
      </c>
      <c r="G46028" s="2">
        <v>44268</v>
      </c>
      <c r="H46028" s="1" t="s">
        <v>120638</v>
      </c>
      <c r="I46028" s="1" t="s">
        <v>120639</v>
      </c>
      <c r="J46028" s="1" t="s">
        <v>70</v>
      </c>
      <c r="K46028">
        <v>15820.334361147705</v>
      </c>
      <c r="L46028">
        <v>224</v>
      </c>
      <c r="M46028" s="1" t="s">
        <v>50</v>
      </c>
      <c r="N46028" s="2">
        <v>44293</v>
      </c>
      <c r="O46028" s="1" t="s">
        <v>34</v>
      </c>
      <c r="P46028" s="1" t="s">
        <v>35</v>
      </c>
      <c r="Q46028">
        <v>25</v>
      </c>
      <c r="R46028" s="1" t="s">
        <v>26</v>
      </c>
    </row>
    <row r="46029" spans="1:18" ht="13.8" x14ac:dyDescent="0.25">
      <c r="A46029" s="1" t="s">
        <v>120640</v>
      </c>
      <c r="B46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29" s="10">
        <v>50</v>
      </c>
      <c r="D46029" s="1" t="s">
        <v>38</v>
      </c>
      <c r="E46029" s="1" t="s">
        <v>64</v>
      </c>
      <c r="F46029" s="1" t="s">
        <v>81</v>
      </c>
      <c r="G46029" s="2">
        <v>44200</v>
      </c>
      <c r="H46029" s="1" t="s">
        <v>120641</v>
      </c>
      <c r="I46029" s="1" t="s">
        <v>120642</v>
      </c>
      <c r="J46029" s="1" t="s">
        <v>22</v>
      </c>
      <c r="K46029">
        <v>35319.941281375053</v>
      </c>
      <c r="L46029">
        <v>283</v>
      </c>
      <c r="M46029" s="1" t="s">
        <v>33</v>
      </c>
      <c r="N46029" s="2">
        <v>44203</v>
      </c>
      <c r="O46029" s="1" t="s">
        <v>43</v>
      </c>
      <c r="P46029" s="1" t="s">
        <v>35</v>
      </c>
      <c r="Q46029">
        <v>3</v>
      </c>
      <c r="R46029" s="1" t="s">
        <v>57</v>
      </c>
    </row>
    <row r="46030" spans="1:18" ht="13.8" x14ac:dyDescent="0.25">
      <c r="A46030" s="1" t="s">
        <v>120643</v>
      </c>
      <c r="B46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30" s="10">
        <v>30</v>
      </c>
      <c r="D46030" s="1" t="s">
        <v>38</v>
      </c>
      <c r="E46030" s="1" t="s">
        <v>64</v>
      </c>
      <c r="F46030" s="1" t="s">
        <v>29</v>
      </c>
      <c r="G46030" s="2">
        <v>43679</v>
      </c>
      <c r="H46030" s="1" t="s">
        <v>86976</v>
      </c>
      <c r="I46030" s="1" t="s">
        <v>35922</v>
      </c>
      <c r="J46030" s="1" t="s">
        <v>22</v>
      </c>
      <c r="K46030">
        <v>38956.382725883697</v>
      </c>
      <c r="L46030">
        <v>337</v>
      </c>
      <c r="M46030" s="1" t="s">
        <v>33</v>
      </c>
      <c r="N46030" s="2">
        <v>43704</v>
      </c>
      <c r="O46030" s="1" t="s">
        <v>43</v>
      </c>
      <c r="P46030" s="1" t="s">
        <v>35</v>
      </c>
      <c r="Q46030">
        <v>25</v>
      </c>
      <c r="R46030" s="1" t="s">
        <v>26</v>
      </c>
    </row>
    <row r="46031" spans="1:18" ht="13.8" x14ac:dyDescent="0.25">
      <c r="A46031" s="1" t="s">
        <v>120644</v>
      </c>
      <c r="B46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31" s="10">
        <v>66</v>
      </c>
      <c r="D46031" s="1" t="s">
        <v>17</v>
      </c>
      <c r="E46031" s="1" t="s">
        <v>39</v>
      </c>
      <c r="F46031" s="1" t="s">
        <v>19</v>
      </c>
      <c r="G46031" s="2">
        <v>44121</v>
      </c>
      <c r="H46031" s="1" t="s">
        <v>120645</v>
      </c>
      <c r="I46031" s="1" t="s">
        <v>120646</v>
      </c>
      <c r="J46031" s="1" t="s">
        <v>32</v>
      </c>
      <c r="K46031">
        <v>8265.7700281377965</v>
      </c>
      <c r="L46031">
        <v>438</v>
      </c>
      <c r="M46031" s="1" t="s">
        <v>33</v>
      </c>
      <c r="N46031" s="2">
        <v>44145</v>
      </c>
      <c r="O46031" s="1" t="s">
        <v>43</v>
      </c>
      <c r="P46031" s="1" t="s">
        <v>51</v>
      </c>
      <c r="Q46031">
        <v>24</v>
      </c>
      <c r="R46031" s="1" t="s">
        <v>44</v>
      </c>
    </row>
    <row r="46032" spans="1:18" ht="13.8" x14ac:dyDescent="0.25">
      <c r="A46032" s="1" t="s">
        <v>120647</v>
      </c>
      <c r="B46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32" s="10">
        <v>54</v>
      </c>
      <c r="D46032" s="1" t="s">
        <v>38</v>
      </c>
      <c r="E46032" s="1" t="s">
        <v>28</v>
      </c>
      <c r="F46032" s="1" t="s">
        <v>19</v>
      </c>
      <c r="G46032" s="2">
        <v>44547</v>
      </c>
      <c r="H46032" s="1" t="s">
        <v>120648</v>
      </c>
      <c r="I46032" s="1" t="s">
        <v>120649</v>
      </c>
      <c r="J46032" s="1" t="s">
        <v>42</v>
      </c>
      <c r="K46032">
        <v>24647.583644893501</v>
      </c>
      <c r="L46032">
        <v>238</v>
      </c>
      <c r="M46032" s="1" t="s">
        <v>50</v>
      </c>
      <c r="N46032" s="2">
        <v>44562</v>
      </c>
      <c r="O46032" s="1" t="s">
        <v>24</v>
      </c>
      <c r="P46032" s="1" t="s">
        <v>25</v>
      </c>
      <c r="Q46032">
        <v>15</v>
      </c>
      <c r="R46032" s="1" t="s">
        <v>36</v>
      </c>
    </row>
    <row r="46033" spans="1:18" ht="13.8" x14ac:dyDescent="0.25">
      <c r="A46033" s="1" t="s">
        <v>120650</v>
      </c>
      <c r="B46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33" s="10">
        <v>41</v>
      </c>
      <c r="D46033" s="1" t="s">
        <v>17</v>
      </c>
      <c r="E46033" s="1" t="s">
        <v>39</v>
      </c>
      <c r="F46033" s="1" t="s">
        <v>98</v>
      </c>
      <c r="G46033" s="2">
        <v>45365</v>
      </c>
      <c r="H46033" s="1" t="s">
        <v>78134</v>
      </c>
      <c r="I46033" s="1" t="s">
        <v>448</v>
      </c>
      <c r="J46033" s="1" t="s">
        <v>22</v>
      </c>
      <c r="K46033">
        <v>17948.644124002272</v>
      </c>
      <c r="L46033">
        <v>218</v>
      </c>
      <c r="M46033" s="1" t="s">
        <v>33</v>
      </c>
      <c r="N46033" s="2">
        <v>45385</v>
      </c>
      <c r="O46033" s="1" t="s">
        <v>34</v>
      </c>
      <c r="P46033" s="1" t="s">
        <v>51</v>
      </c>
      <c r="Q46033">
        <v>20</v>
      </c>
      <c r="R46033" s="1" t="s">
        <v>57</v>
      </c>
    </row>
    <row r="46034" spans="1:18" ht="13.8" x14ac:dyDescent="0.25">
      <c r="A46034" s="1" t="s">
        <v>120651</v>
      </c>
      <c r="B46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34" s="10">
        <v>34</v>
      </c>
      <c r="D46034" s="1" t="s">
        <v>38</v>
      </c>
      <c r="E46034" s="1" t="s">
        <v>53</v>
      </c>
      <c r="F46034" s="1" t="s">
        <v>81</v>
      </c>
      <c r="G46034" s="2">
        <v>44403</v>
      </c>
      <c r="H46034" s="1" t="s">
        <v>120652</v>
      </c>
      <c r="I46034" s="1" t="s">
        <v>70558</v>
      </c>
      <c r="J46034" s="1" t="s">
        <v>42</v>
      </c>
      <c r="K46034">
        <v>15687.44063239117</v>
      </c>
      <c r="L46034">
        <v>334</v>
      </c>
      <c r="M46034" s="1" t="s">
        <v>23</v>
      </c>
      <c r="N46034" s="2">
        <v>44433</v>
      </c>
      <c r="O46034" s="1" t="s">
        <v>84</v>
      </c>
      <c r="P46034" s="1" t="s">
        <v>25</v>
      </c>
      <c r="Q46034">
        <v>30</v>
      </c>
      <c r="R46034" s="1" t="s">
        <v>26</v>
      </c>
    </row>
    <row r="46035" spans="1:18" ht="13.8" x14ac:dyDescent="0.25">
      <c r="A46035" s="1" t="s">
        <v>120653</v>
      </c>
      <c r="B46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35" s="10">
        <v>82</v>
      </c>
      <c r="D46035" s="1" t="s">
        <v>38</v>
      </c>
      <c r="E46035" s="1" t="s">
        <v>108</v>
      </c>
      <c r="F46035" s="1" t="s">
        <v>19</v>
      </c>
      <c r="G46035" s="2">
        <v>44898</v>
      </c>
      <c r="H46035" s="1" t="s">
        <v>3627</v>
      </c>
      <c r="I46035" s="1" t="s">
        <v>120654</v>
      </c>
      <c r="J46035" s="1" t="s">
        <v>42</v>
      </c>
      <c r="K46035">
        <v>19567.198790549777</v>
      </c>
      <c r="L46035">
        <v>344</v>
      </c>
      <c r="M46035" s="1" t="s">
        <v>23</v>
      </c>
      <c r="N46035" s="2">
        <v>44906</v>
      </c>
      <c r="O46035" s="1" t="s">
        <v>24</v>
      </c>
      <c r="P46035" s="1" t="s">
        <v>51</v>
      </c>
      <c r="Q46035">
        <v>8</v>
      </c>
      <c r="R46035" s="1" t="s">
        <v>44</v>
      </c>
    </row>
    <row r="46036" spans="1:18" ht="13.8" x14ac:dyDescent="0.25">
      <c r="A46036" s="1" t="s">
        <v>120655</v>
      </c>
      <c r="B46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36" s="10">
        <v>62</v>
      </c>
      <c r="D46036" s="1" t="s">
        <v>17</v>
      </c>
      <c r="E46036" s="1" t="s">
        <v>18</v>
      </c>
      <c r="F46036" s="1" t="s">
        <v>29</v>
      </c>
      <c r="G46036" s="2">
        <v>43843</v>
      </c>
      <c r="H46036" s="1" t="s">
        <v>87236</v>
      </c>
      <c r="I46036" s="1" t="s">
        <v>120656</v>
      </c>
      <c r="J46036" s="1" t="s">
        <v>32</v>
      </c>
      <c r="K46036">
        <v>19280.531578258662</v>
      </c>
      <c r="L46036">
        <v>305</v>
      </c>
      <c r="M46036" s="1" t="s">
        <v>33</v>
      </c>
      <c r="N46036" s="2">
        <v>43864</v>
      </c>
      <c r="O46036" s="1" t="s">
        <v>34</v>
      </c>
      <c r="P46036" s="1" t="s">
        <v>35</v>
      </c>
      <c r="Q46036">
        <v>21</v>
      </c>
      <c r="R46036" s="1" t="s">
        <v>36</v>
      </c>
    </row>
    <row r="46037" spans="1:18" ht="13.8" x14ac:dyDescent="0.25">
      <c r="A46037" s="1" t="s">
        <v>120657</v>
      </c>
      <c r="B46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37" s="10">
        <v>29</v>
      </c>
      <c r="D46037" s="1" t="s">
        <v>38</v>
      </c>
      <c r="E46037" s="1" t="s">
        <v>39</v>
      </c>
      <c r="F46037" s="1" t="s">
        <v>98</v>
      </c>
      <c r="G46037" s="2">
        <v>44056</v>
      </c>
      <c r="H46037" s="1" t="s">
        <v>20254</v>
      </c>
      <c r="I46037" s="1" t="s">
        <v>120658</v>
      </c>
      <c r="J46037" s="1" t="s">
        <v>70</v>
      </c>
      <c r="K46037">
        <v>26753.834070296594</v>
      </c>
      <c r="L46037">
        <v>312</v>
      </c>
      <c r="M46037" s="1" t="s">
        <v>23</v>
      </c>
      <c r="N46037" s="2">
        <v>44062</v>
      </c>
      <c r="O46037" s="1" t="s">
        <v>84</v>
      </c>
      <c r="P46037" s="1" t="s">
        <v>25</v>
      </c>
      <c r="Q46037">
        <v>6</v>
      </c>
      <c r="R46037" s="1" t="s">
        <v>26</v>
      </c>
    </row>
    <row r="46038" spans="1:18" ht="13.8" x14ac:dyDescent="0.25">
      <c r="A46038" s="1" t="s">
        <v>120659</v>
      </c>
      <c r="B46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38" s="10">
        <v>54</v>
      </c>
      <c r="D46038" s="1" t="s">
        <v>38</v>
      </c>
      <c r="E46038" s="1" t="s">
        <v>108</v>
      </c>
      <c r="F46038" s="1" t="s">
        <v>47</v>
      </c>
      <c r="G46038" s="2">
        <v>45020</v>
      </c>
      <c r="H46038" s="1" t="s">
        <v>120660</v>
      </c>
      <c r="I46038" s="1" t="s">
        <v>120661</v>
      </c>
      <c r="J46038" s="1" t="s">
        <v>22</v>
      </c>
      <c r="K46038">
        <v>38218.539192989243</v>
      </c>
      <c r="L46038">
        <v>236</v>
      </c>
      <c r="M46038" s="1" t="s">
        <v>23</v>
      </c>
      <c r="N46038" s="2">
        <v>45029</v>
      </c>
      <c r="O46038" s="1" t="s">
        <v>24</v>
      </c>
      <c r="P46038" s="1" t="s">
        <v>51</v>
      </c>
      <c r="Q46038">
        <v>9</v>
      </c>
      <c r="R46038" s="1" t="s">
        <v>36</v>
      </c>
    </row>
    <row r="46039" spans="1:18" ht="13.8" x14ac:dyDescent="0.25">
      <c r="A46039" s="1" t="s">
        <v>120662</v>
      </c>
      <c r="B46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39" s="10">
        <v>69</v>
      </c>
      <c r="D46039" s="1" t="s">
        <v>38</v>
      </c>
      <c r="E46039" s="1" t="s">
        <v>53</v>
      </c>
      <c r="F46039" s="1" t="s">
        <v>47</v>
      </c>
      <c r="G46039" s="2">
        <v>43899</v>
      </c>
      <c r="H46039" s="1" t="s">
        <v>120663</v>
      </c>
      <c r="I46039" s="1" t="s">
        <v>120664</v>
      </c>
      <c r="J46039" s="1" t="s">
        <v>42</v>
      </c>
      <c r="K46039">
        <v>8927.503882300125</v>
      </c>
      <c r="L46039">
        <v>117</v>
      </c>
      <c r="M46039" s="1" t="s">
        <v>33</v>
      </c>
      <c r="N46039" s="2">
        <v>43913</v>
      </c>
      <c r="O46039" s="1" t="s">
        <v>56</v>
      </c>
      <c r="P46039" s="1" t="s">
        <v>35</v>
      </c>
      <c r="Q46039">
        <v>14</v>
      </c>
      <c r="R46039" s="1" t="s">
        <v>44</v>
      </c>
    </row>
    <row r="46040" spans="1:18" ht="13.8" x14ac:dyDescent="0.25">
      <c r="A46040" s="1" t="s">
        <v>120665</v>
      </c>
      <c r="B46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40" s="10">
        <v>38</v>
      </c>
      <c r="D46040" s="1" t="s">
        <v>38</v>
      </c>
      <c r="E46040" s="1" t="s">
        <v>28</v>
      </c>
      <c r="F46040" s="1" t="s">
        <v>19</v>
      </c>
      <c r="G46040" s="2">
        <v>45209</v>
      </c>
      <c r="H46040" s="1" t="s">
        <v>120666</v>
      </c>
      <c r="I46040" s="1" t="s">
        <v>120667</v>
      </c>
      <c r="J46040" s="1" t="s">
        <v>32</v>
      </c>
      <c r="K46040">
        <v>10312.87187790731</v>
      </c>
      <c r="L46040">
        <v>448</v>
      </c>
      <c r="M46040" s="1" t="s">
        <v>23</v>
      </c>
      <c r="N46040" s="2">
        <v>45221</v>
      </c>
      <c r="O46040" s="1" t="s">
        <v>34</v>
      </c>
      <c r="P46040" s="1" t="s">
        <v>35</v>
      </c>
      <c r="Q46040">
        <v>12</v>
      </c>
      <c r="R46040" s="1" t="s">
        <v>57</v>
      </c>
    </row>
    <row r="46041" spans="1:18" ht="13.8" x14ac:dyDescent="0.25">
      <c r="A46041" s="1" t="s">
        <v>120668</v>
      </c>
      <c r="B46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41" s="10">
        <v>25</v>
      </c>
      <c r="D46041" s="1" t="s">
        <v>38</v>
      </c>
      <c r="E46041" s="1" t="s">
        <v>28</v>
      </c>
      <c r="F46041" s="1" t="s">
        <v>81</v>
      </c>
      <c r="G46041" s="2">
        <v>44008</v>
      </c>
      <c r="H46041" s="1" t="s">
        <v>120669</v>
      </c>
      <c r="I46041" s="1" t="s">
        <v>120670</v>
      </c>
      <c r="J46041" s="1" t="s">
        <v>22</v>
      </c>
      <c r="K46041">
        <v>36089.971907878135</v>
      </c>
      <c r="L46041">
        <v>274</v>
      </c>
      <c r="M46041" s="1" t="s">
        <v>50</v>
      </c>
      <c r="N46041" s="2">
        <v>44022</v>
      </c>
      <c r="O46041" s="1" t="s">
        <v>84</v>
      </c>
      <c r="P46041" s="1" t="s">
        <v>25</v>
      </c>
      <c r="Q46041">
        <v>14</v>
      </c>
      <c r="R46041" s="1" t="s">
        <v>26</v>
      </c>
    </row>
    <row r="46042" spans="1:18" ht="13.8" x14ac:dyDescent="0.25">
      <c r="A46042" s="1" t="s">
        <v>120671</v>
      </c>
      <c r="B46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42" s="10">
        <v>57</v>
      </c>
      <c r="D46042" s="1" t="s">
        <v>38</v>
      </c>
      <c r="E46042" s="1" t="s">
        <v>53</v>
      </c>
      <c r="F46042" s="1" t="s">
        <v>59</v>
      </c>
      <c r="G46042" s="2">
        <v>43998</v>
      </c>
      <c r="H46042" s="1" t="s">
        <v>114413</v>
      </c>
      <c r="I46042" s="1" t="s">
        <v>120672</v>
      </c>
      <c r="J46042" s="1" t="s">
        <v>22</v>
      </c>
      <c r="K46042">
        <v>17475.221866550877</v>
      </c>
      <c r="L46042">
        <v>396</v>
      </c>
      <c r="M46042" s="1" t="s">
        <v>33</v>
      </c>
      <c r="N46042" s="2">
        <v>44000</v>
      </c>
      <c r="O46042" s="1" t="s">
        <v>43</v>
      </c>
      <c r="P46042" s="1" t="s">
        <v>51</v>
      </c>
      <c r="Q46042">
        <v>2</v>
      </c>
      <c r="R46042" s="1" t="s">
        <v>36</v>
      </c>
    </row>
    <row r="46043" spans="1:18" ht="13.8" x14ac:dyDescent="0.25">
      <c r="A46043" s="1" t="s">
        <v>120673</v>
      </c>
      <c r="B46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43" s="10">
        <v>50</v>
      </c>
      <c r="D46043" s="1" t="s">
        <v>38</v>
      </c>
      <c r="E46043" s="1" t="s">
        <v>39</v>
      </c>
      <c r="F46043" s="1" t="s">
        <v>81</v>
      </c>
      <c r="G46043" s="2">
        <v>45347</v>
      </c>
      <c r="H46043" s="1" t="s">
        <v>73508</v>
      </c>
      <c r="I46043" s="1" t="s">
        <v>29143</v>
      </c>
      <c r="J46043" s="1" t="s">
        <v>32</v>
      </c>
      <c r="K46043">
        <v>31702.320177663521</v>
      </c>
      <c r="L46043">
        <v>119</v>
      </c>
      <c r="M46043" s="1" t="s">
        <v>50</v>
      </c>
      <c r="N46043" s="2">
        <v>45352</v>
      </c>
      <c r="O46043" s="1" t="s">
        <v>56</v>
      </c>
      <c r="P46043" s="1" t="s">
        <v>35</v>
      </c>
      <c r="Q46043">
        <v>5</v>
      </c>
      <c r="R46043" s="1" t="s">
        <v>57</v>
      </c>
    </row>
    <row r="46044" spans="1:18" ht="13.8" x14ac:dyDescent="0.25">
      <c r="A46044" s="1" t="s">
        <v>120674</v>
      </c>
      <c r="B46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44" s="10">
        <v>73</v>
      </c>
      <c r="D46044" s="1" t="s">
        <v>38</v>
      </c>
      <c r="E46044" s="1" t="s">
        <v>46</v>
      </c>
      <c r="F46044" s="1" t="s">
        <v>19</v>
      </c>
      <c r="G46044" s="2">
        <v>45050</v>
      </c>
      <c r="H46044" s="1" t="s">
        <v>106617</v>
      </c>
      <c r="I46044" s="1" t="s">
        <v>120675</v>
      </c>
      <c r="J46044" s="1" t="s">
        <v>22</v>
      </c>
      <c r="K46044">
        <v>28152.784207000564</v>
      </c>
      <c r="L46044">
        <v>423</v>
      </c>
      <c r="M46044" s="1" t="s">
        <v>50</v>
      </c>
      <c r="N46044" s="2">
        <v>45079</v>
      </c>
      <c r="O46044" s="1" t="s">
        <v>34</v>
      </c>
      <c r="P46044" s="1" t="s">
        <v>51</v>
      </c>
      <c r="Q46044">
        <v>29</v>
      </c>
      <c r="R46044" s="1" t="s">
        <v>44</v>
      </c>
    </row>
    <row r="46045" spans="1:18" ht="13.8" x14ac:dyDescent="0.25">
      <c r="A46045" s="1" t="s">
        <v>120676</v>
      </c>
      <c r="B46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45" s="10">
        <v>76</v>
      </c>
      <c r="D46045" s="1" t="s">
        <v>17</v>
      </c>
      <c r="E46045" s="1" t="s">
        <v>46</v>
      </c>
      <c r="F46045" s="1" t="s">
        <v>59</v>
      </c>
      <c r="G46045" s="2">
        <v>44141</v>
      </c>
      <c r="H46045" s="1" t="s">
        <v>12968</v>
      </c>
      <c r="I46045" s="1" t="s">
        <v>40805</v>
      </c>
      <c r="J46045" s="1" t="s">
        <v>70</v>
      </c>
      <c r="K46045">
        <v>11700.268503082963</v>
      </c>
      <c r="L46045">
        <v>133</v>
      </c>
      <c r="M46045" s="1" t="s">
        <v>50</v>
      </c>
      <c r="N46045" s="2">
        <v>44170</v>
      </c>
      <c r="O46045" s="1" t="s">
        <v>56</v>
      </c>
      <c r="P46045" s="1" t="s">
        <v>25</v>
      </c>
      <c r="Q46045">
        <v>29</v>
      </c>
      <c r="R46045" s="1" t="s">
        <v>44</v>
      </c>
    </row>
    <row r="46046" spans="1:18" ht="13.8" x14ac:dyDescent="0.25">
      <c r="A46046" s="1" t="s">
        <v>120677</v>
      </c>
      <c r="B46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46" s="10">
        <v>22</v>
      </c>
      <c r="D46046" s="1" t="s">
        <v>38</v>
      </c>
      <c r="E46046" s="1" t="s">
        <v>28</v>
      </c>
      <c r="F46046" s="1" t="s">
        <v>81</v>
      </c>
      <c r="G46046" s="2">
        <v>43683</v>
      </c>
      <c r="H46046" s="1" t="s">
        <v>120678</v>
      </c>
      <c r="I46046" s="1" t="s">
        <v>120679</v>
      </c>
      <c r="J46046" s="1" t="s">
        <v>32</v>
      </c>
      <c r="K46046">
        <v>34353.23946726384</v>
      </c>
      <c r="L46046">
        <v>145</v>
      </c>
      <c r="M46046" s="1" t="s">
        <v>33</v>
      </c>
      <c r="N46046" s="2">
        <v>43684</v>
      </c>
      <c r="O46046" s="1" t="s">
        <v>43</v>
      </c>
      <c r="P46046" s="1" t="s">
        <v>35</v>
      </c>
      <c r="Q46046">
        <v>1</v>
      </c>
      <c r="R46046" s="1" t="s">
        <v>26</v>
      </c>
    </row>
    <row r="46047" spans="1:18" ht="13.8" x14ac:dyDescent="0.25">
      <c r="A46047" s="1" t="s">
        <v>120680</v>
      </c>
      <c r="B46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47" s="10">
        <v>47</v>
      </c>
      <c r="D46047" s="1" t="s">
        <v>17</v>
      </c>
      <c r="E46047" s="1" t="s">
        <v>108</v>
      </c>
      <c r="F46047" s="1" t="s">
        <v>29</v>
      </c>
      <c r="G46047" s="2">
        <v>44005</v>
      </c>
      <c r="H46047" s="1" t="s">
        <v>120681</v>
      </c>
      <c r="I46047" s="1" t="s">
        <v>120682</v>
      </c>
      <c r="J46047" s="1" t="s">
        <v>62</v>
      </c>
      <c r="K46047">
        <v>46093.549182878749</v>
      </c>
      <c r="L46047">
        <v>256</v>
      </c>
      <c r="M46047" s="1" t="s">
        <v>23</v>
      </c>
      <c r="N46047" s="2">
        <v>44029</v>
      </c>
      <c r="O46047" s="1" t="s">
        <v>56</v>
      </c>
      <c r="P46047" s="1" t="s">
        <v>35</v>
      </c>
      <c r="Q46047">
        <v>24</v>
      </c>
      <c r="R46047" s="1" t="s">
        <v>57</v>
      </c>
    </row>
    <row r="46048" spans="1:18" ht="13.8" x14ac:dyDescent="0.25">
      <c r="A46048" s="1" t="s">
        <v>120683</v>
      </c>
      <c r="B46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48" s="10">
        <v>74</v>
      </c>
      <c r="D46048" s="1" t="s">
        <v>38</v>
      </c>
      <c r="E46048" s="1" t="s">
        <v>108</v>
      </c>
      <c r="F46048" s="1" t="s">
        <v>47</v>
      </c>
      <c r="G46048" s="2">
        <v>44817</v>
      </c>
      <c r="H46048" s="1" t="s">
        <v>120684</v>
      </c>
      <c r="I46048" s="1" t="s">
        <v>120685</v>
      </c>
      <c r="J46048" s="1" t="s">
        <v>70</v>
      </c>
      <c r="K46048">
        <v>35388.684833235558</v>
      </c>
      <c r="L46048">
        <v>315</v>
      </c>
      <c r="M46048" s="1" t="s">
        <v>23</v>
      </c>
      <c r="N46048" s="2">
        <v>44839</v>
      </c>
      <c r="O46048" s="1" t="s">
        <v>34</v>
      </c>
      <c r="P46048" s="1" t="s">
        <v>25</v>
      </c>
      <c r="Q46048">
        <v>22</v>
      </c>
      <c r="R46048" s="1" t="s">
        <v>44</v>
      </c>
    </row>
    <row r="46049" spans="1:18" ht="13.8" x14ac:dyDescent="0.25">
      <c r="A46049" s="1" t="s">
        <v>120686</v>
      </c>
      <c r="B46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49" s="10">
        <v>52</v>
      </c>
      <c r="D46049" s="1" t="s">
        <v>17</v>
      </c>
      <c r="E46049" s="1" t="s">
        <v>64</v>
      </c>
      <c r="F46049" s="1" t="s">
        <v>59</v>
      </c>
      <c r="G46049" s="2">
        <v>45180</v>
      </c>
      <c r="H46049" s="1" t="s">
        <v>120687</v>
      </c>
      <c r="I46049" s="1" t="s">
        <v>120688</v>
      </c>
      <c r="J46049" s="1" t="s">
        <v>70</v>
      </c>
      <c r="K46049">
        <v>31301.957628036809</v>
      </c>
      <c r="L46049">
        <v>125</v>
      </c>
      <c r="M46049" s="1" t="s">
        <v>23</v>
      </c>
      <c r="N46049" s="2">
        <v>45204</v>
      </c>
      <c r="O46049" s="1" t="s">
        <v>43</v>
      </c>
      <c r="P46049" s="1" t="s">
        <v>25</v>
      </c>
      <c r="Q46049">
        <v>24</v>
      </c>
      <c r="R46049" s="1" t="s">
        <v>36</v>
      </c>
    </row>
    <row r="46050" spans="1:18" ht="13.8" x14ac:dyDescent="0.25">
      <c r="A46050" s="1" t="s">
        <v>120689</v>
      </c>
      <c r="B46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50" s="10">
        <v>23</v>
      </c>
      <c r="D46050" s="1" t="s">
        <v>17</v>
      </c>
      <c r="E46050" s="1" t="s">
        <v>53</v>
      </c>
      <c r="F46050" s="1" t="s">
        <v>29</v>
      </c>
      <c r="G46050" s="2">
        <v>44616</v>
      </c>
      <c r="H46050" s="1" t="s">
        <v>40998</v>
      </c>
      <c r="I46050" s="1" t="s">
        <v>120690</v>
      </c>
      <c r="J46050" s="1" t="s">
        <v>42</v>
      </c>
      <c r="K46050">
        <v>24463.963426137067</v>
      </c>
      <c r="L46050">
        <v>137</v>
      </c>
      <c r="M46050" s="1" t="s">
        <v>50</v>
      </c>
      <c r="N46050" s="2">
        <v>44625</v>
      </c>
      <c r="O46050" s="1" t="s">
        <v>43</v>
      </c>
      <c r="P46050" s="1" t="s">
        <v>51</v>
      </c>
      <c r="Q46050">
        <v>9</v>
      </c>
      <c r="R46050" s="1" t="s">
        <v>26</v>
      </c>
    </row>
    <row r="46051" spans="1:18" ht="13.8" x14ac:dyDescent="0.25">
      <c r="A46051" s="1" t="s">
        <v>120691</v>
      </c>
      <c r="B46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51" s="10">
        <v>72</v>
      </c>
      <c r="D46051" s="1" t="s">
        <v>17</v>
      </c>
      <c r="E46051" s="1" t="s">
        <v>130</v>
      </c>
      <c r="F46051" s="1" t="s">
        <v>29</v>
      </c>
      <c r="G46051" s="2">
        <v>44402</v>
      </c>
      <c r="H46051" s="1" t="s">
        <v>120692</v>
      </c>
      <c r="I46051" s="1" t="s">
        <v>120693</v>
      </c>
      <c r="J46051" s="1" t="s">
        <v>62</v>
      </c>
      <c r="K46051">
        <v>40925.925312668282</v>
      </c>
      <c r="L46051">
        <v>427</v>
      </c>
      <c r="M46051" s="1" t="s">
        <v>33</v>
      </c>
      <c r="N46051" s="2">
        <v>44417</v>
      </c>
      <c r="O46051" s="1" t="s">
        <v>24</v>
      </c>
      <c r="P46051" s="1" t="s">
        <v>25</v>
      </c>
      <c r="Q46051">
        <v>15</v>
      </c>
      <c r="R46051" s="1" t="s">
        <v>44</v>
      </c>
    </row>
    <row r="46052" spans="1:18" ht="13.8" x14ac:dyDescent="0.25">
      <c r="A46052" s="1" t="s">
        <v>120694</v>
      </c>
      <c r="B46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52" s="10">
        <v>83</v>
      </c>
      <c r="D46052" s="1" t="s">
        <v>38</v>
      </c>
      <c r="E46052" s="1" t="s">
        <v>108</v>
      </c>
      <c r="F46052" s="1" t="s">
        <v>59</v>
      </c>
      <c r="G46052" s="2">
        <v>43854</v>
      </c>
      <c r="H46052" s="1" t="s">
        <v>120695</v>
      </c>
      <c r="I46052" s="1" t="s">
        <v>58516</v>
      </c>
      <c r="J46052" s="1" t="s">
        <v>42</v>
      </c>
      <c r="K46052">
        <v>7020.2820804112134</v>
      </c>
      <c r="L46052">
        <v>337</v>
      </c>
      <c r="M46052" s="1" t="s">
        <v>23</v>
      </c>
      <c r="N46052" s="2">
        <v>43864</v>
      </c>
      <c r="O46052" s="1" t="s">
        <v>43</v>
      </c>
      <c r="P46052" s="1" t="s">
        <v>25</v>
      </c>
      <c r="Q46052">
        <v>10</v>
      </c>
      <c r="R46052" s="1" t="s">
        <v>44</v>
      </c>
    </row>
    <row r="46053" spans="1:18" ht="13.8" x14ac:dyDescent="0.25">
      <c r="A46053" s="1" t="s">
        <v>120696</v>
      </c>
      <c r="B46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53" s="10">
        <v>30</v>
      </c>
      <c r="D46053" s="1" t="s">
        <v>38</v>
      </c>
      <c r="E46053" s="1" t="s">
        <v>53</v>
      </c>
      <c r="F46053" s="1" t="s">
        <v>19</v>
      </c>
      <c r="G46053" s="2">
        <v>45334</v>
      </c>
      <c r="H46053" s="1" t="s">
        <v>120697</v>
      </c>
      <c r="I46053" s="1" t="s">
        <v>120698</v>
      </c>
      <c r="J46053" s="1" t="s">
        <v>42</v>
      </c>
      <c r="K46053">
        <v>3082.3528507120841</v>
      </c>
      <c r="L46053">
        <v>112</v>
      </c>
      <c r="M46053" s="1" t="s">
        <v>33</v>
      </c>
      <c r="N46053" s="2">
        <v>45345</v>
      </c>
      <c r="O46053" s="1" t="s">
        <v>43</v>
      </c>
      <c r="P46053" s="1" t="s">
        <v>35</v>
      </c>
      <c r="Q46053">
        <v>11</v>
      </c>
      <c r="R46053" s="1" t="s">
        <v>26</v>
      </c>
    </row>
    <row r="46054" spans="1:18" ht="13.8" x14ac:dyDescent="0.25">
      <c r="A46054" s="1" t="s">
        <v>120699</v>
      </c>
      <c r="B46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54" s="10">
        <v>33</v>
      </c>
      <c r="D46054" s="1" t="s">
        <v>38</v>
      </c>
      <c r="E46054" s="1" t="s">
        <v>18</v>
      </c>
      <c r="F46054" s="1" t="s">
        <v>98</v>
      </c>
      <c r="G46054" s="2">
        <v>44912</v>
      </c>
      <c r="H46054" s="1" t="s">
        <v>120700</v>
      </c>
      <c r="I46054" s="1" t="s">
        <v>120701</v>
      </c>
      <c r="J46054" s="1" t="s">
        <v>32</v>
      </c>
      <c r="K46054">
        <v>28135.404490848541</v>
      </c>
      <c r="L46054">
        <v>451</v>
      </c>
      <c r="M46054" s="1" t="s">
        <v>23</v>
      </c>
      <c r="N46054" s="2">
        <v>44916</v>
      </c>
      <c r="O46054" s="1" t="s">
        <v>56</v>
      </c>
      <c r="P46054" s="1" t="s">
        <v>51</v>
      </c>
      <c r="Q46054">
        <v>4</v>
      </c>
      <c r="R46054" s="1" t="s">
        <v>26</v>
      </c>
    </row>
    <row r="46055" spans="1:18" ht="13.8" x14ac:dyDescent="0.25">
      <c r="A46055" s="1" t="s">
        <v>120702</v>
      </c>
      <c r="B46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55" s="10">
        <v>80</v>
      </c>
      <c r="D46055" s="1" t="s">
        <v>17</v>
      </c>
      <c r="E46055" s="1" t="s">
        <v>64</v>
      </c>
      <c r="F46055" s="1" t="s">
        <v>19</v>
      </c>
      <c r="G46055" s="2">
        <v>43612</v>
      </c>
      <c r="H46055" s="1" t="s">
        <v>120703</v>
      </c>
      <c r="I46055" s="1" t="s">
        <v>120704</v>
      </c>
      <c r="J46055" s="1" t="s">
        <v>62</v>
      </c>
      <c r="K46055">
        <v>14284.00087778709</v>
      </c>
      <c r="L46055">
        <v>216</v>
      </c>
      <c r="M46055" s="1" t="s">
        <v>33</v>
      </c>
      <c r="N46055" s="2">
        <v>43617</v>
      </c>
      <c r="O46055" s="1" t="s">
        <v>56</v>
      </c>
      <c r="P46055" s="1" t="s">
        <v>51</v>
      </c>
      <c r="Q46055">
        <v>5</v>
      </c>
      <c r="R46055" s="1" t="s">
        <v>44</v>
      </c>
    </row>
    <row r="46056" spans="1:18" ht="13.8" x14ac:dyDescent="0.25">
      <c r="A46056" s="1" t="s">
        <v>120705</v>
      </c>
      <c r="B46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56" s="10">
        <v>20</v>
      </c>
      <c r="D46056" s="1" t="s">
        <v>17</v>
      </c>
      <c r="E46056" s="1" t="s">
        <v>39</v>
      </c>
      <c r="F46056" s="1" t="s">
        <v>47</v>
      </c>
      <c r="G46056" s="2">
        <v>43826</v>
      </c>
      <c r="H46056" s="1" t="s">
        <v>120706</v>
      </c>
      <c r="I46056" s="1" t="s">
        <v>120707</v>
      </c>
      <c r="J46056" s="1" t="s">
        <v>62</v>
      </c>
      <c r="K46056">
        <v>32245.903192679136</v>
      </c>
      <c r="L46056">
        <v>267</v>
      </c>
      <c r="M46056" s="1" t="s">
        <v>50</v>
      </c>
      <c r="N46056" s="2">
        <v>43851</v>
      </c>
      <c r="O46056" s="1" t="s">
        <v>43</v>
      </c>
      <c r="P46056" s="1" t="s">
        <v>25</v>
      </c>
      <c r="Q46056">
        <v>25</v>
      </c>
      <c r="R46056" s="1" t="s">
        <v>26</v>
      </c>
    </row>
    <row r="46057" spans="1:18" ht="13.8" x14ac:dyDescent="0.25">
      <c r="A46057" s="1" t="s">
        <v>120708</v>
      </c>
      <c r="B46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57" s="10">
        <v>43</v>
      </c>
      <c r="D46057" s="1" t="s">
        <v>17</v>
      </c>
      <c r="E46057" s="1" t="s">
        <v>53</v>
      </c>
      <c r="F46057" s="1" t="s">
        <v>59</v>
      </c>
      <c r="G46057" s="2">
        <v>44682</v>
      </c>
      <c r="H46057" s="1" t="s">
        <v>120709</v>
      </c>
      <c r="I46057" s="1" t="s">
        <v>120710</v>
      </c>
      <c r="J46057" s="1" t="s">
        <v>22</v>
      </c>
      <c r="K46057">
        <v>38940.465709885808</v>
      </c>
      <c r="L46057">
        <v>178</v>
      </c>
      <c r="M46057" s="1" t="s">
        <v>33</v>
      </c>
      <c r="N46057" s="2">
        <v>44686</v>
      </c>
      <c r="O46057" s="1" t="s">
        <v>84</v>
      </c>
      <c r="P46057" s="1" t="s">
        <v>51</v>
      </c>
      <c r="Q46057">
        <v>4</v>
      </c>
      <c r="R46057" s="1" t="s">
        <v>57</v>
      </c>
    </row>
    <row r="46058" spans="1:18" ht="13.8" x14ac:dyDescent="0.25">
      <c r="A46058" s="1" t="s">
        <v>120711</v>
      </c>
      <c r="B46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58" s="10">
        <v>74</v>
      </c>
      <c r="D46058" s="1" t="s">
        <v>38</v>
      </c>
      <c r="E46058" s="1" t="s">
        <v>108</v>
      </c>
      <c r="F46058" s="1" t="s">
        <v>98</v>
      </c>
      <c r="G46058" s="2">
        <v>44595</v>
      </c>
      <c r="H46058" s="1" t="s">
        <v>120712</v>
      </c>
      <c r="I46058" s="1" t="s">
        <v>120713</v>
      </c>
      <c r="J46058" s="1" t="s">
        <v>22</v>
      </c>
      <c r="K46058">
        <v>47594.193108417559</v>
      </c>
      <c r="L46058">
        <v>427</v>
      </c>
      <c r="M46058" s="1" t="s">
        <v>50</v>
      </c>
      <c r="N46058" s="2">
        <v>44610</v>
      </c>
      <c r="O46058" s="1" t="s">
        <v>34</v>
      </c>
      <c r="P46058" s="1" t="s">
        <v>35</v>
      </c>
      <c r="Q46058">
        <v>15</v>
      </c>
      <c r="R46058" s="1" t="s">
        <v>44</v>
      </c>
    </row>
    <row r="46059" spans="1:18" ht="13.8" x14ac:dyDescent="0.25">
      <c r="A46059" s="1" t="s">
        <v>120714</v>
      </c>
      <c r="B46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59" s="10">
        <v>85</v>
      </c>
      <c r="D46059" s="1" t="s">
        <v>38</v>
      </c>
      <c r="E46059" s="1" t="s">
        <v>28</v>
      </c>
      <c r="F46059" s="1" t="s">
        <v>29</v>
      </c>
      <c r="G46059" s="2">
        <v>45181</v>
      </c>
      <c r="H46059" s="1" t="s">
        <v>185</v>
      </c>
      <c r="I46059" s="1" t="s">
        <v>120715</v>
      </c>
      <c r="J46059" s="1" t="s">
        <v>42</v>
      </c>
      <c r="K46059">
        <v>32722.864294027862</v>
      </c>
      <c r="L46059">
        <v>197</v>
      </c>
      <c r="M46059" s="1" t="s">
        <v>50</v>
      </c>
      <c r="N46059" s="2">
        <v>45202</v>
      </c>
      <c r="O46059" s="1" t="s">
        <v>43</v>
      </c>
      <c r="P46059" s="1" t="s">
        <v>51</v>
      </c>
      <c r="Q46059">
        <v>21</v>
      </c>
      <c r="R46059" s="1" t="s">
        <v>44</v>
      </c>
    </row>
    <row r="46060" spans="1:18" ht="13.8" x14ac:dyDescent="0.25">
      <c r="A46060" s="1" t="s">
        <v>120716</v>
      </c>
      <c r="B46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60" s="10">
        <v>35</v>
      </c>
      <c r="D46060" s="1" t="s">
        <v>17</v>
      </c>
      <c r="E46060" s="1" t="s">
        <v>18</v>
      </c>
      <c r="F46060" s="1" t="s">
        <v>47</v>
      </c>
      <c r="G46060" s="2">
        <v>44646</v>
      </c>
      <c r="H46060" s="1" t="s">
        <v>120717</v>
      </c>
      <c r="I46060" s="1" t="s">
        <v>120718</v>
      </c>
      <c r="J46060" s="1" t="s">
        <v>22</v>
      </c>
      <c r="K46060">
        <v>38351.575910596221</v>
      </c>
      <c r="L46060">
        <v>277</v>
      </c>
      <c r="M46060" s="1" t="s">
        <v>33</v>
      </c>
      <c r="N46060" s="2">
        <v>44662</v>
      </c>
      <c r="O46060" s="1" t="s">
        <v>34</v>
      </c>
      <c r="P46060" s="1" t="s">
        <v>51</v>
      </c>
      <c r="Q46060">
        <v>16</v>
      </c>
      <c r="R46060" s="1" t="s">
        <v>26</v>
      </c>
    </row>
    <row r="46061" spans="1:18" ht="13.8" x14ac:dyDescent="0.25">
      <c r="A46061" s="1" t="s">
        <v>120719</v>
      </c>
      <c r="B46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61" s="10">
        <v>57</v>
      </c>
      <c r="D46061" s="1" t="s">
        <v>17</v>
      </c>
      <c r="E46061" s="1" t="s">
        <v>108</v>
      </c>
      <c r="F46061" s="1" t="s">
        <v>29</v>
      </c>
      <c r="G46061" s="2">
        <v>45286</v>
      </c>
      <c r="H46061" s="1" t="s">
        <v>120720</v>
      </c>
      <c r="I46061" s="1" t="s">
        <v>120721</v>
      </c>
      <c r="J46061" s="1" t="s">
        <v>70</v>
      </c>
      <c r="K46061">
        <v>3863.3707173121529</v>
      </c>
      <c r="L46061">
        <v>237</v>
      </c>
      <c r="M46061" s="1" t="s">
        <v>23</v>
      </c>
      <c r="N46061" s="2">
        <v>45295</v>
      </c>
      <c r="O46061" s="1" t="s">
        <v>24</v>
      </c>
      <c r="P46061" s="1" t="s">
        <v>25</v>
      </c>
      <c r="Q46061">
        <v>9</v>
      </c>
      <c r="R46061" s="1" t="s">
        <v>36</v>
      </c>
    </row>
    <row r="46062" spans="1:18" ht="13.8" x14ac:dyDescent="0.25">
      <c r="A46062" s="1" t="s">
        <v>120722</v>
      </c>
      <c r="B46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62" s="10">
        <v>23</v>
      </c>
      <c r="D46062" s="1" t="s">
        <v>38</v>
      </c>
      <c r="E46062" s="1" t="s">
        <v>53</v>
      </c>
      <c r="F46062" s="1" t="s">
        <v>47</v>
      </c>
      <c r="G46062" s="2">
        <v>44020</v>
      </c>
      <c r="H46062" s="1" t="s">
        <v>76497</v>
      </c>
      <c r="I46062" s="1" t="s">
        <v>120723</v>
      </c>
      <c r="J46062" s="1" t="s">
        <v>22</v>
      </c>
      <c r="K46062">
        <v>29669.81905878424</v>
      </c>
      <c r="L46062">
        <v>333</v>
      </c>
      <c r="M46062" s="1" t="s">
        <v>50</v>
      </c>
      <c r="N46062" s="2">
        <v>44039</v>
      </c>
      <c r="O46062" s="1" t="s">
        <v>56</v>
      </c>
      <c r="P46062" s="1" t="s">
        <v>25</v>
      </c>
      <c r="Q46062">
        <v>19</v>
      </c>
      <c r="R46062" s="1" t="s">
        <v>26</v>
      </c>
    </row>
    <row r="46063" spans="1:18" ht="13.8" x14ac:dyDescent="0.25">
      <c r="A46063" s="1" t="s">
        <v>120724</v>
      </c>
      <c r="B46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63" s="10">
        <v>28</v>
      </c>
      <c r="D46063" s="1" t="s">
        <v>38</v>
      </c>
      <c r="E46063" s="1" t="s">
        <v>53</v>
      </c>
      <c r="F46063" s="1" t="s">
        <v>98</v>
      </c>
      <c r="G46063" s="2">
        <v>44231</v>
      </c>
      <c r="H46063" s="1" t="s">
        <v>120725</v>
      </c>
      <c r="I46063" s="1" t="s">
        <v>120726</v>
      </c>
      <c r="J46063" s="1" t="s">
        <v>32</v>
      </c>
      <c r="K46063">
        <v>13887.12193304018</v>
      </c>
      <c r="L46063">
        <v>131</v>
      </c>
      <c r="M46063" s="1" t="s">
        <v>50</v>
      </c>
      <c r="N46063" s="2">
        <v>44251</v>
      </c>
      <c r="O46063" s="1" t="s">
        <v>56</v>
      </c>
      <c r="P46063" s="1" t="s">
        <v>35</v>
      </c>
      <c r="Q46063">
        <v>20</v>
      </c>
      <c r="R46063" s="1" t="s">
        <v>26</v>
      </c>
    </row>
    <row r="46064" spans="1:18" ht="13.8" x14ac:dyDescent="0.25">
      <c r="A46064" s="1" t="s">
        <v>120727</v>
      </c>
      <c r="B46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64" s="10">
        <v>30</v>
      </c>
      <c r="D46064" s="1" t="s">
        <v>38</v>
      </c>
      <c r="E46064" s="1" t="s">
        <v>18</v>
      </c>
      <c r="F46064" s="1" t="s">
        <v>81</v>
      </c>
      <c r="G46064" s="2">
        <v>44290</v>
      </c>
      <c r="H46064" s="1" t="s">
        <v>120728</v>
      </c>
      <c r="I46064" s="1" t="s">
        <v>120729</v>
      </c>
      <c r="J46064" s="1" t="s">
        <v>32</v>
      </c>
      <c r="K46064">
        <v>12225.404359272974</v>
      </c>
      <c r="L46064">
        <v>300</v>
      </c>
      <c r="M46064" s="1" t="s">
        <v>23</v>
      </c>
      <c r="N46064" s="2">
        <v>44303</v>
      </c>
      <c r="O46064" s="1" t="s">
        <v>84</v>
      </c>
      <c r="P46064" s="1" t="s">
        <v>35</v>
      </c>
      <c r="Q46064">
        <v>13</v>
      </c>
      <c r="R46064" s="1" t="s">
        <v>26</v>
      </c>
    </row>
    <row r="46065" spans="1:18" ht="13.8" x14ac:dyDescent="0.25">
      <c r="A46065" s="1" t="s">
        <v>120730</v>
      </c>
      <c r="B46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65" s="10">
        <v>44</v>
      </c>
      <c r="D46065" s="1" t="s">
        <v>17</v>
      </c>
      <c r="E46065" s="1" t="s">
        <v>130</v>
      </c>
      <c r="F46065" s="1" t="s">
        <v>98</v>
      </c>
      <c r="G46065" s="2">
        <v>44635</v>
      </c>
      <c r="H46065" s="1" t="s">
        <v>120731</v>
      </c>
      <c r="I46065" s="1" t="s">
        <v>26503</v>
      </c>
      <c r="J46065" s="1" t="s">
        <v>62</v>
      </c>
      <c r="K46065">
        <v>46210.797032972427</v>
      </c>
      <c r="L46065">
        <v>405</v>
      </c>
      <c r="M46065" s="1" t="s">
        <v>23</v>
      </c>
      <c r="N46065" s="2">
        <v>44662</v>
      </c>
      <c r="O46065" s="1" t="s">
        <v>84</v>
      </c>
      <c r="P46065" s="1" t="s">
        <v>25</v>
      </c>
      <c r="Q46065">
        <v>27</v>
      </c>
      <c r="R46065" s="1" t="s">
        <v>57</v>
      </c>
    </row>
    <row r="46066" spans="1:18" ht="13.8" x14ac:dyDescent="0.25">
      <c r="A46066" s="1" t="s">
        <v>120732</v>
      </c>
      <c r="B46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66" s="10">
        <v>67</v>
      </c>
      <c r="D46066" s="1" t="s">
        <v>17</v>
      </c>
      <c r="E46066" s="1" t="s">
        <v>46</v>
      </c>
      <c r="F46066" s="1" t="s">
        <v>59</v>
      </c>
      <c r="G46066" s="2">
        <v>45277</v>
      </c>
      <c r="H46066" s="1" t="s">
        <v>120733</v>
      </c>
      <c r="I46066" s="1" t="s">
        <v>120734</v>
      </c>
      <c r="J46066" s="1" t="s">
        <v>22</v>
      </c>
      <c r="K46066">
        <v>49856.82403589051</v>
      </c>
      <c r="L46066">
        <v>408</v>
      </c>
      <c r="M46066" s="1" t="s">
        <v>33</v>
      </c>
      <c r="N46066" s="2">
        <v>45283</v>
      </c>
      <c r="O46066" s="1" t="s">
        <v>56</v>
      </c>
      <c r="P46066" s="1" t="s">
        <v>25</v>
      </c>
      <c r="Q46066">
        <v>6</v>
      </c>
      <c r="R46066" s="1" t="s">
        <v>44</v>
      </c>
    </row>
    <row r="46067" spans="1:18" ht="13.8" x14ac:dyDescent="0.25">
      <c r="A46067" s="1" t="s">
        <v>120735</v>
      </c>
      <c r="B46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67" s="10">
        <v>30</v>
      </c>
      <c r="D46067" s="1" t="s">
        <v>38</v>
      </c>
      <c r="E46067" s="1" t="s">
        <v>53</v>
      </c>
      <c r="F46067" s="1" t="s">
        <v>19</v>
      </c>
      <c r="G46067" s="2">
        <v>43950</v>
      </c>
      <c r="H46067" s="1" t="s">
        <v>120736</v>
      </c>
      <c r="I46067" s="1" t="s">
        <v>120737</v>
      </c>
      <c r="J46067" s="1" t="s">
        <v>22</v>
      </c>
      <c r="K46067">
        <v>41009.689626032407</v>
      </c>
      <c r="L46067">
        <v>243</v>
      </c>
      <c r="M46067" s="1" t="s">
        <v>50</v>
      </c>
      <c r="N46067" s="2">
        <v>43968</v>
      </c>
      <c r="O46067" s="1" t="s">
        <v>56</v>
      </c>
      <c r="P46067" s="1" t="s">
        <v>25</v>
      </c>
      <c r="Q46067">
        <v>18</v>
      </c>
      <c r="R46067" s="1" t="s">
        <v>26</v>
      </c>
    </row>
    <row r="46068" spans="1:18" ht="13.8" x14ac:dyDescent="0.25">
      <c r="A46068" s="1" t="s">
        <v>120738</v>
      </c>
      <c r="B46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68" s="10">
        <v>80</v>
      </c>
      <c r="D46068" s="1" t="s">
        <v>17</v>
      </c>
      <c r="E46068" s="1" t="s">
        <v>39</v>
      </c>
      <c r="F46068" s="1" t="s">
        <v>47</v>
      </c>
      <c r="G46068" s="2">
        <v>43870</v>
      </c>
      <c r="H46068" s="1" t="s">
        <v>120739</v>
      </c>
      <c r="I46068" s="1" t="s">
        <v>120740</v>
      </c>
      <c r="J46068" s="1" t="s">
        <v>22</v>
      </c>
      <c r="K46068">
        <v>3115.2987473801891</v>
      </c>
      <c r="L46068">
        <v>359</v>
      </c>
      <c r="M46068" s="1" t="s">
        <v>50</v>
      </c>
      <c r="N46068" s="2">
        <v>43872</v>
      </c>
      <c r="O46068" s="1" t="s">
        <v>84</v>
      </c>
      <c r="P46068" s="1" t="s">
        <v>25</v>
      </c>
      <c r="Q46068">
        <v>2</v>
      </c>
      <c r="R46068" s="1" t="s">
        <v>44</v>
      </c>
    </row>
    <row r="46069" spans="1:18" ht="13.8" x14ac:dyDescent="0.25">
      <c r="A46069" s="1" t="s">
        <v>120741</v>
      </c>
      <c r="B46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69" s="10">
        <v>33</v>
      </c>
      <c r="D46069" s="1" t="s">
        <v>38</v>
      </c>
      <c r="E46069" s="1" t="s">
        <v>28</v>
      </c>
      <c r="F46069" s="1" t="s">
        <v>47</v>
      </c>
      <c r="G46069" s="2">
        <v>44387</v>
      </c>
      <c r="H46069" s="1" t="s">
        <v>82800</v>
      </c>
      <c r="I46069" s="1" t="s">
        <v>1857</v>
      </c>
      <c r="J46069" s="1" t="s">
        <v>62</v>
      </c>
      <c r="K46069">
        <v>26975.398144398296</v>
      </c>
      <c r="L46069">
        <v>422</v>
      </c>
      <c r="M46069" s="1" t="s">
        <v>23</v>
      </c>
      <c r="N46069" s="2">
        <v>44411</v>
      </c>
      <c r="O46069" s="1" t="s">
        <v>43</v>
      </c>
      <c r="P46069" s="1" t="s">
        <v>51</v>
      </c>
      <c r="Q46069">
        <v>24</v>
      </c>
      <c r="R46069" s="1" t="s">
        <v>26</v>
      </c>
    </row>
    <row r="46070" spans="1:18" ht="13.8" x14ac:dyDescent="0.25">
      <c r="A46070" s="1" t="s">
        <v>120742</v>
      </c>
      <c r="B46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70" s="10">
        <v>55</v>
      </c>
      <c r="D46070" s="1" t="s">
        <v>38</v>
      </c>
      <c r="E46070" s="1" t="s">
        <v>39</v>
      </c>
      <c r="F46070" s="1" t="s">
        <v>59</v>
      </c>
      <c r="G46070" s="2">
        <v>45331</v>
      </c>
      <c r="H46070" s="1" t="s">
        <v>120743</v>
      </c>
      <c r="I46070" s="1" t="s">
        <v>120744</v>
      </c>
      <c r="J46070" s="1" t="s">
        <v>22</v>
      </c>
      <c r="K46070">
        <v>4182.9592840450214</v>
      </c>
      <c r="L46070">
        <v>491</v>
      </c>
      <c r="M46070" s="1" t="s">
        <v>23</v>
      </c>
      <c r="N46070" s="2">
        <v>45354</v>
      </c>
      <c r="O46070" s="1" t="s">
        <v>84</v>
      </c>
      <c r="P46070" s="1" t="s">
        <v>35</v>
      </c>
      <c r="Q46070">
        <v>23</v>
      </c>
      <c r="R46070" s="1" t="s">
        <v>36</v>
      </c>
    </row>
    <row r="46071" spans="1:18" ht="13.8" x14ac:dyDescent="0.25">
      <c r="A46071" s="1" t="s">
        <v>120745</v>
      </c>
      <c r="B46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71" s="10">
        <v>21</v>
      </c>
      <c r="D46071" s="1" t="s">
        <v>17</v>
      </c>
      <c r="E46071" s="1" t="s">
        <v>46</v>
      </c>
      <c r="F46071" s="1" t="s">
        <v>59</v>
      </c>
      <c r="G46071" s="2">
        <v>44547</v>
      </c>
      <c r="H46071" s="1" t="s">
        <v>120415</v>
      </c>
      <c r="I46071" s="1" t="s">
        <v>120746</v>
      </c>
      <c r="J46071" s="1" t="s">
        <v>22</v>
      </c>
      <c r="K46071">
        <v>23248.539407691074</v>
      </c>
      <c r="L46071">
        <v>252</v>
      </c>
      <c r="M46071" s="1" t="s">
        <v>23</v>
      </c>
      <c r="N46071" s="2">
        <v>44548</v>
      </c>
      <c r="O46071" s="1" t="s">
        <v>56</v>
      </c>
      <c r="P46071" s="1" t="s">
        <v>35</v>
      </c>
      <c r="Q46071">
        <v>1</v>
      </c>
      <c r="R46071" s="1" t="s">
        <v>26</v>
      </c>
    </row>
    <row r="46072" spans="1:18" ht="13.8" x14ac:dyDescent="0.25">
      <c r="A46072" s="1" t="s">
        <v>120747</v>
      </c>
      <c r="B46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72" s="10">
        <v>42</v>
      </c>
      <c r="D46072" s="1" t="s">
        <v>38</v>
      </c>
      <c r="E46072" s="1" t="s">
        <v>64</v>
      </c>
      <c r="F46072" s="1" t="s">
        <v>81</v>
      </c>
      <c r="G46072" s="2">
        <v>45307</v>
      </c>
      <c r="H46072" s="1" t="s">
        <v>90501</v>
      </c>
      <c r="I46072" s="1" t="s">
        <v>120748</v>
      </c>
      <c r="J46072" s="1" t="s">
        <v>62</v>
      </c>
      <c r="K46072">
        <v>41325.496782596623</v>
      </c>
      <c r="L46072">
        <v>353</v>
      </c>
      <c r="M46072" s="1" t="s">
        <v>23</v>
      </c>
      <c r="N46072" s="2">
        <v>45310</v>
      </c>
      <c r="O46072" s="1" t="s">
        <v>43</v>
      </c>
      <c r="P46072" s="1" t="s">
        <v>51</v>
      </c>
      <c r="Q46072">
        <v>3</v>
      </c>
      <c r="R46072" s="1" t="s">
        <v>57</v>
      </c>
    </row>
    <row r="46073" spans="1:18" ht="13.8" x14ac:dyDescent="0.25">
      <c r="A46073" s="1" t="s">
        <v>120749</v>
      </c>
      <c r="B46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73" s="10">
        <v>23</v>
      </c>
      <c r="D46073" s="1" t="s">
        <v>17</v>
      </c>
      <c r="E46073" s="1" t="s">
        <v>64</v>
      </c>
      <c r="F46073" s="1" t="s">
        <v>81</v>
      </c>
      <c r="G46073" s="2">
        <v>43853</v>
      </c>
      <c r="H46073" s="1" t="s">
        <v>22795</v>
      </c>
      <c r="I46073" s="1" t="s">
        <v>27646</v>
      </c>
      <c r="J46073" s="1" t="s">
        <v>70</v>
      </c>
      <c r="K46073">
        <v>15626.163457583576</v>
      </c>
      <c r="L46073">
        <v>372</v>
      </c>
      <c r="M46073" s="1" t="s">
        <v>23</v>
      </c>
      <c r="N46073" s="2">
        <v>43878</v>
      </c>
      <c r="O46073" s="1" t="s">
        <v>43</v>
      </c>
      <c r="P46073" s="1" t="s">
        <v>25</v>
      </c>
      <c r="Q46073">
        <v>25</v>
      </c>
      <c r="R46073" s="1" t="s">
        <v>26</v>
      </c>
    </row>
    <row r="46074" spans="1:18" ht="13.8" x14ac:dyDescent="0.25">
      <c r="A46074" s="1" t="s">
        <v>120750</v>
      </c>
      <c r="B46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74" s="10">
        <v>71</v>
      </c>
      <c r="D46074" s="1" t="s">
        <v>17</v>
      </c>
      <c r="E46074" s="1" t="s">
        <v>64</v>
      </c>
      <c r="F46074" s="1" t="s">
        <v>59</v>
      </c>
      <c r="G46074" s="2">
        <v>43920</v>
      </c>
      <c r="H46074" s="1" t="s">
        <v>117137</v>
      </c>
      <c r="I46074" s="1" t="s">
        <v>120751</v>
      </c>
      <c r="J46074" s="1" t="s">
        <v>22</v>
      </c>
      <c r="K46074">
        <v>25766.657978628704</v>
      </c>
      <c r="L46074">
        <v>375</v>
      </c>
      <c r="M46074" s="1" t="s">
        <v>33</v>
      </c>
      <c r="N46074" s="2">
        <v>43939</v>
      </c>
      <c r="O46074" s="1" t="s">
        <v>43</v>
      </c>
      <c r="P46074" s="1" t="s">
        <v>51</v>
      </c>
      <c r="Q46074">
        <v>19</v>
      </c>
      <c r="R46074" s="1" t="s">
        <v>44</v>
      </c>
    </row>
    <row r="46075" spans="1:18" ht="13.8" x14ac:dyDescent="0.25">
      <c r="A46075" s="1" t="s">
        <v>120752</v>
      </c>
      <c r="B46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75" s="10">
        <v>84</v>
      </c>
      <c r="D46075" s="1" t="s">
        <v>38</v>
      </c>
      <c r="E46075" s="1" t="s">
        <v>39</v>
      </c>
      <c r="F46075" s="1" t="s">
        <v>81</v>
      </c>
      <c r="G46075" s="2">
        <v>45134</v>
      </c>
      <c r="H46075" s="1" t="s">
        <v>120753</v>
      </c>
      <c r="I46075" s="1" t="s">
        <v>120754</v>
      </c>
      <c r="J46075" s="1" t="s">
        <v>32</v>
      </c>
      <c r="K46075">
        <v>40765.620625944051</v>
      </c>
      <c r="L46075">
        <v>146</v>
      </c>
      <c r="M46075" s="1" t="s">
        <v>50</v>
      </c>
      <c r="N46075" s="2">
        <v>45144</v>
      </c>
      <c r="O46075" s="1" t="s">
        <v>56</v>
      </c>
      <c r="P46075" s="1" t="s">
        <v>51</v>
      </c>
      <c r="Q46075">
        <v>10</v>
      </c>
      <c r="R46075" s="1" t="s">
        <v>44</v>
      </c>
    </row>
    <row r="46076" spans="1:18" ht="13.8" x14ac:dyDescent="0.25">
      <c r="A46076" s="1" t="s">
        <v>120755</v>
      </c>
      <c r="B46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76" s="10">
        <v>57</v>
      </c>
      <c r="D46076" s="1" t="s">
        <v>17</v>
      </c>
      <c r="E46076" s="1" t="s">
        <v>46</v>
      </c>
      <c r="F46076" s="1" t="s">
        <v>19</v>
      </c>
      <c r="G46076" s="2">
        <v>43701</v>
      </c>
      <c r="H46076" s="1" t="s">
        <v>8615</v>
      </c>
      <c r="I46076" s="1" t="s">
        <v>120756</v>
      </c>
      <c r="J46076" s="1" t="s">
        <v>62</v>
      </c>
      <c r="K46076">
        <v>22768.667217132643</v>
      </c>
      <c r="L46076">
        <v>414</v>
      </c>
      <c r="M46076" s="1" t="s">
        <v>23</v>
      </c>
      <c r="N46076" s="2">
        <v>43722</v>
      </c>
      <c r="O46076" s="1" t="s">
        <v>24</v>
      </c>
      <c r="P46076" s="1" t="s">
        <v>35</v>
      </c>
      <c r="Q46076">
        <v>21</v>
      </c>
      <c r="R46076" s="1" t="s">
        <v>36</v>
      </c>
    </row>
    <row r="46077" spans="1:18" ht="13.8" x14ac:dyDescent="0.25">
      <c r="A46077" s="1" t="s">
        <v>120757</v>
      </c>
      <c r="B46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77" s="10">
        <v>71</v>
      </c>
      <c r="D46077" s="1" t="s">
        <v>38</v>
      </c>
      <c r="E46077" s="1" t="s">
        <v>64</v>
      </c>
      <c r="F46077" s="1" t="s">
        <v>98</v>
      </c>
      <c r="G46077" s="2">
        <v>44370</v>
      </c>
      <c r="H46077" s="1" t="s">
        <v>44876</v>
      </c>
      <c r="I46077" s="1" t="s">
        <v>120758</v>
      </c>
      <c r="J46077" s="1" t="s">
        <v>70</v>
      </c>
      <c r="K46077">
        <v>40282.547834515513</v>
      </c>
      <c r="L46077">
        <v>188</v>
      </c>
      <c r="M46077" s="1" t="s">
        <v>50</v>
      </c>
      <c r="N46077" s="2">
        <v>44375</v>
      </c>
      <c r="O46077" s="1" t="s">
        <v>24</v>
      </c>
      <c r="P46077" s="1" t="s">
        <v>51</v>
      </c>
      <c r="Q46077">
        <v>5</v>
      </c>
      <c r="R46077" s="1" t="s">
        <v>44</v>
      </c>
    </row>
    <row r="46078" spans="1:18" ht="13.8" x14ac:dyDescent="0.25">
      <c r="A46078" s="1" t="s">
        <v>120759</v>
      </c>
      <c r="B46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078" s="10">
        <v>18</v>
      </c>
      <c r="D46078" s="1" t="s">
        <v>38</v>
      </c>
      <c r="E46078" s="1" t="s">
        <v>39</v>
      </c>
      <c r="F46078" s="1" t="s">
        <v>98</v>
      </c>
      <c r="G46078" s="2">
        <v>44968</v>
      </c>
      <c r="H46078" s="1" t="s">
        <v>120760</v>
      </c>
      <c r="I46078" s="1" t="s">
        <v>120761</v>
      </c>
      <c r="J46078" s="1" t="s">
        <v>32</v>
      </c>
      <c r="K46078">
        <v>43142.1345195955</v>
      </c>
      <c r="L46078">
        <v>349</v>
      </c>
      <c r="M46078" s="1" t="s">
        <v>50</v>
      </c>
      <c r="N46078" s="2">
        <v>44985</v>
      </c>
      <c r="O46078" s="1" t="s">
        <v>84</v>
      </c>
      <c r="P46078" s="1" t="s">
        <v>51</v>
      </c>
      <c r="Q46078">
        <v>17</v>
      </c>
      <c r="R46078" s="1" t="s">
        <v>241</v>
      </c>
    </row>
    <row r="46079" spans="1:18" ht="13.8" x14ac:dyDescent="0.25">
      <c r="A46079" s="1" t="s">
        <v>120762</v>
      </c>
      <c r="B46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79" s="10">
        <v>38</v>
      </c>
      <c r="D46079" s="1" t="s">
        <v>38</v>
      </c>
      <c r="E46079" s="1" t="s">
        <v>46</v>
      </c>
      <c r="F46079" s="1" t="s">
        <v>59</v>
      </c>
      <c r="G46079" s="2">
        <v>44035</v>
      </c>
      <c r="H46079" s="1" t="s">
        <v>120763</v>
      </c>
      <c r="I46079" s="1" t="s">
        <v>120764</v>
      </c>
      <c r="J46079" s="1" t="s">
        <v>32</v>
      </c>
      <c r="K46079">
        <v>12318.492880587442</v>
      </c>
      <c r="L46079">
        <v>380</v>
      </c>
      <c r="M46079" s="1" t="s">
        <v>50</v>
      </c>
      <c r="N46079" s="2">
        <v>44045</v>
      </c>
      <c r="O46079" s="1" t="s">
        <v>56</v>
      </c>
      <c r="P46079" s="1" t="s">
        <v>25</v>
      </c>
      <c r="Q46079">
        <v>10</v>
      </c>
      <c r="R46079" s="1" t="s">
        <v>57</v>
      </c>
    </row>
    <row r="46080" spans="1:18" ht="13.8" x14ac:dyDescent="0.25">
      <c r="A46080" s="1" t="s">
        <v>120765</v>
      </c>
      <c r="B46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80" s="10">
        <v>40</v>
      </c>
      <c r="D46080" s="1" t="s">
        <v>17</v>
      </c>
      <c r="E46080" s="1" t="s">
        <v>18</v>
      </c>
      <c r="F46080" s="1" t="s">
        <v>59</v>
      </c>
      <c r="G46080" s="2">
        <v>43680</v>
      </c>
      <c r="H46080" s="1" t="s">
        <v>120766</v>
      </c>
      <c r="I46080" s="1" t="s">
        <v>120767</v>
      </c>
      <c r="J46080" s="1" t="s">
        <v>42</v>
      </c>
      <c r="K46080">
        <v>19823.258895106923</v>
      </c>
      <c r="L46080">
        <v>442</v>
      </c>
      <c r="M46080" s="1" t="s">
        <v>23</v>
      </c>
      <c r="N46080" s="2">
        <v>43706</v>
      </c>
      <c r="O46080" s="1" t="s">
        <v>24</v>
      </c>
      <c r="P46080" s="1" t="s">
        <v>35</v>
      </c>
      <c r="Q46080">
        <v>26</v>
      </c>
      <c r="R46080" s="1" t="s">
        <v>57</v>
      </c>
    </row>
    <row r="46081" spans="1:18" ht="13.8" x14ac:dyDescent="0.25">
      <c r="A46081" s="1" t="s">
        <v>120768</v>
      </c>
      <c r="B46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81" s="10">
        <v>54</v>
      </c>
      <c r="D46081" s="1" t="s">
        <v>17</v>
      </c>
      <c r="E46081" s="1" t="s">
        <v>18</v>
      </c>
      <c r="F46081" s="1" t="s">
        <v>19</v>
      </c>
      <c r="G46081" s="2">
        <v>44127</v>
      </c>
      <c r="H46081" s="1" t="s">
        <v>120769</v>
      </c>
      <c r="I46081" s="1" t="s">
        <v>120770</v>
      </c>
      <c r="J46081" s="1" t="s">
        <v>32</v>
      </c>
      <c r="K46081">
        <v>44070.551718978488</v>
      </c>
      <c r="L46081">
        <v>364</v>
      </c>
      <c r="M46081" s="1" t="s">
        <v>50</v>
      </c>
      <c r="N46081" s="2">
        <v>44152</v>
      </c>
      <c r="O46081" s="1" t="s">
        <v>34</v>
      </c>
      <c r="P46081" s="1" t="s">
        <v>35</v>
      </c>
      <c r="Q46081">
        <v>25</v>
      </c>
      <c r="R46081" s="1" t="s">
        <v>36</v>
      </c>
    </row>
    <row r="46082" spans="1:18" ht="13.8" x14ac:dyDescent="0.25">
      <c r="A46082" s="1" t="s">
        <v>120771</v>
      </c>
      <c r="B46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82" s="10">
        <v>65</v>
      </c>
      <c r="D46082" s="1" t="s">
        <v>38</v>
      </c>
      <c r="E46082" s="1" t="s">
        <v>46</v>
      </c>
      <c r="F46082" s="1" t="s">
        <v>29</v>
      </c>
      <c r="G46082" s="2">
        <v>45012</v>
      </c>
      <c r="H46082" s="1" t="s">
        <v>120772</v>
      </c>
      <c r="I46082" s="1" t="s">
        <v>120773</v>
      </c>
      <c r="J46082" s="1" t="s">
        <v>62</v>
      </c>
      <c r="K46082">
        <v>6811.9603947935457</v>
      </c>
      <c r="L46082">
        <v>326</v>
      </c>
      <c r="M46082" s="1" t="s">
        <v>33</v>
      </c>
      <c r="N46082" s="2">
        <v>45042</v>
      </c>
      <c r="O46082" s="1" t="s">
        <v>56</v>
      </c>
      <c r="P46082" s="1" t="s">
        <v>25</v>
      </c>
      <c r="Q46082">
        <v>30</v>
      </c>
      <c r="R46082" s="1" t="s">
        <v>36</v>
      </c>
    </row>
    <row r="46083" spans="1:18" ht="13.8" x14ac:dyDescent="0.25">
      <c r="A46083" s="1" t="s">
        <v>120774</v>
      </c>
      <c r="B46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83" s="10">
        <v>80</v>
      </c>
      <c r="D46083" s="1" t="s">
        <v>17</v>
      </c>
      <c r="E46083" s="1" t="s">
        <v>130</v>
      </c>
      <c r="F46083" s="1" t="s">
        <v>98</v>
      </c>
      <c r="G46083" s="2">
        <v>45024</v>
      </c>
      <c r="H46083" s="1" t="s">
        <v>120775</v>
      </c>
      <c r="I46083" s="1" t="s">
        <v>120776</v>
      </c>
      <c r="J46083" s="1" t="s">
        <v>70</v>
      </c>
      <c r="K46083">
        <v>32505.956415119166</v>
      </c>
      <c r="L46083">
        <v>462</v>
      </c>
      <c r="M46083" s="1" t="s">
        <v>33</v>
      </c>
      <c r="N46083" s="2">
        <v>45048</v>
      </c>
      <c r="O46083" s="1" t="s">
        <v>43</v>
      </c>
      <c r="P46083" s="1" t="s">
        <v>51</v>
      </c>
      <c r="Q46083">
        <v>24</v>
      </c>
      <c r="R46083" s="1" t="s">
        <v>44</v>
      </c>
    </row>
    <row r="46084" spans="1:18" ht="13.8" x14ac:dyDescent="0.25">
      <c r="A46084" s="1" t="s">
        <v>120777</v>
      </c>
      <c r="B46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84" s="10">
        <v>24</v>
      </c>
      <c r="D46084" s="1" t="s">
        <v>38</v>
      </c>
      <c r="E46084" s="1" t="s">
        <v>28</v>
      </c>
      <c r="F46084" s="1" t="s">
        <v>29</v>
      </c>
      <c r="G46084" s="2">
        <v>44737</v>
      </c>
      <c r="H46084" s="1" t="s">
        <v>120778</v>
      </c>
      <c r="I46084" s="1" t="s">
        <v>120779</v>
      </c>
      <c r="J46084" s="1" t="s">
        <v>70</v>
      </c>
      <c r="K46084">
        <v>20625.791696648008</v>
      </c>
      <c r="L46084">
        <v>347</v>
      </c>
      <c r="M46084" s="1" t="s">
        <v>23</v>
      </c>
      <c r="N46084" s="2">
        <v>44764</v>
      </c>
      <c r="O46084" s="1" t="s">
        <v>84</v>
      </c>
      <c r="P46084" s="1" t="s">
        <v>35</v>
      </c>
      <c r="Q46084">
        <v>27</v>
      </c>
      <c r="R46084" s="1" t="s">
        <v>26</v>
      </c>
    </row>
    <row r="46085" spans="1:18" ht="13.8" x14ac:dyDescent="0.25">
      <c r="A46085" s="1" t="s">
        <v>120780</v>
      </c>
      <c r="B46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85" s="10">
        <v>41</v>
      </c>
      <c r="D46085" s="1" t="s">
        <v>38</v>
      </c>
      <c r="E46085" s="1" t="s">
        <v>130</v>
      </c>
      <c r="F46085" s="1" t="s">
        <v>98</v>
      </c>
      <c r="G46085" s="2">
        <v>45184</v>
      </c>
      <c r="H46085" s="1" t="s">
        <v>120781</v>
      </c>
      <c r="I46085" s="1" t="s">
        <v>120782</v>
      </c>
      <c r="J46085" s="1" t="s">
        <v>32</v>
      </c>
      <c r="K46085">
        <v>36173.409915160781</v>
      </c>
      <c r="L46085">
        <v>443</v>
      </c>
      <c r="M46085" s="1" t="s">
        <v>23</v>
      </c>
      <c r="N46085" s="2">
        <v>45188</v>
      </c>
      <c r="O46085" s="1" t="s">
        <v>56</v>
      </c>
      <c r="P46085" s="1" t="s">
        <v>35</v>
      </c>
      <c r="Q46085">
        <v>4</v>
      </c>
      <c r="R46085" s="1" t="s">
        <v>57</v>
      </c>
    </row>
    <row r="46086" spans="1:18" ht="13.8" x14ac:dyDescent="0.25">
      <c r="A46086" s="1" t="s">
        <v>120783</v>
      </c>
      <c r="B46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86" s="10">
        <v>26</v>
      </c>
      <c r="D46086" s="1" t="s">
        <v>17</v>
      </c>
      <c r="E46086" s="1" t="s">
        <v>130</v>
      </c>
      <c r="F46086" s="1" t="s">
        <v>98</v>
      </c>
      <c r="G46086" s="2">
        <v>45141</v>
      </c>
      <c r="H46086" s="1" t="s">
        <v>120784</v>
      </c>
      <c r="I46086" s="1" t="s">
        <v>120785</v>
      </c>
      <c r="J46086" s="1" t="s">
        <v>22</v>
      </c>
      <c r="K46086">
        <v>31251.021215980287</v>
      </c>
      <c r="L46086">
        <v>480</v>
      </c>
      <c r="M46086" s="1" t="s">
        <v>50</v>
      </c>
      <c r="N46086" s="2">
        <v>45158</v>
      </c>
      <c r="O46086" s="1" t="s">
        <v>84</v>
      </c>
      <c r="P46086" s="1" t="s">
        <v>51</v>
      </c>
      <c r="Q46086">
        <v>17</v>
      </c>
      <c r="R46086" s="1" t="s">
        <v>26</v>
      </c>
    </row>
    <row r="46087" spans="1:18" ht="13.8" x14ac:dyDescent="0.25">
      <c r="A46087" s="1" t="s">
        <v>120786</v>
      </c>
      <c r="B46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87" s="10">
        <v>66</v>
      </c>
      <c r="D46087" s="1" t="s">
        <v>38</v>
      </c>
      <c r="E46087" s="1" t="s">
        <v>130</v>
      </c>
      <c r="F46087" s="1" t="s">
        <v>29</v>
      </c>
      <c r="G46087" s="2">
        <v>45361</v>
      </c>
      <c r="H46087" s="1" t="s">
        <v>120787</v>
      </c>
      <c r="I46087" s="1" t="s">
        <v>120788</v>
      </c>
      <c r="J46087" s="1" t="s">
        <v>70</v>
      </c>
      <c r="K46087">
        <v>38587.058082390758</v>
      </c>
      <c r="L46087">
        <v>330</v>
      </c>
      <c r="M46087" s="1" t="s">
        <v>50</v>
      </c>
      <c r="N46087" s="2">
        <v>45389</v>
      </c>
      <c r="O46087" s="1" t="s">
        <v>84</v>
      </c>
      <c r="P46087" s="1" t="s">
        <v>35</v>
      </c>
      <c r="Q46087">
        <v>28</v>
      </c>
      <c r="R46087" s="1" t="s">
        <v>44</v>
      </c>
    </row>
    <row r="46088" spans="1:18" ht="13.8" x14ac:dyDescent="0.25">
      <c r="A46088" s="1" t="s">
        <v>120789</v>
      </c>
      <c r="B46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88" s="10">
        <v>69</v>
      </c>
      <c r="D46088" s="1" t="s">
        <v>17</v>
      </c>
      <c r="E46088" s="1" t="s">
        <v>39</v>
      </c>
      <c r="F46088" s="1" t="s">
        <v>81</v>
      </c>
      <c r="G46088" s="2">
        <v>44159</v>
      </c>
      <c r="H46088" s="1" t="s">
        <v>120790</v>
      </c>
      <c r="I46088" s="1" t="s">
        <v>52230</v>
      </c>
      <c r="J46088" s="1" t="s">
        <v>42</v>
      </c>
      <c r="K46088">
        <v>41128.199845972136</v>
      </c>
      <c r="L46088">
        <v>175</v>
      </c>
      <c r="M46088" s="1" t="s">
        <v>33</v>
      </c>
      <c r="N46088" s="2">
        <v>44187</v>
      </c>
      <c r="O46088" s="1" t="s">
        <v>84</v>
      </c>
      <c r="P46088" s="1" t="s">
        <v>25</v>
      </c>
      <c r="Q46088">
        <v>28</v>
      </c>
      <c r="R46088" s="1" t="s">
        <v>44</v>
      </c>
    </row>
    <row r="46089" spans="1:18" ht="13.8" x14ac:dyDescent="0.25">
      <c r="A46089" s="1" t="s">
        <v>120791</v>
      </c>
      <c r="B46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89" s="10">
        <v>73</v>
      </c>
      <c r="D46089" s="1" t="s">
        <v>17</v>
      </c>
      <c r="E46089" s="1" t="s">
        <v>28</v>
      </c>
      <c r="F46089" s="1" t="s">
        <v>29</v>
      </c>
      <c r="G46089" s="2">
        <v>44821</v>
      </c>
      <c r="H46089" s="1" t="s">
        <v>3886</v>
      </c>
      <c r="I46089" s="1" t="s">
        <v>120792</v>
      </c>
      <c r="J46089" s="1" t="s">
        <v>42</v>
      </c>
      <c r="K46089">
        <v>34841.781001226424</v>
      </c>
      <c r="L46089">
        <v>123</v>
      </c>
      <c r="M46089" s="1" t="s">
        <v>50</v>
      </c>
      <c r="N46089" s="2">
        <v>44826</v>
      </c>
      <c r="O46089" s="1" t="s">
        <v>84</v>
      </c>
      <c r="P46089" s="1" t="s">
        <v>25</v>
      </c>
      <c r="Q46089">
        <v>5</v>
      </c>
      <c r="R46089" s="1" t="s">
        <v>44</v>
      </c>
    </row>
    <row r="46090" spans="1:18" ht="13.8" x14ac:dyDescent="0.25">
      <c r="A46090" s="1" t="s">
        <v>120793</v>
      </c>
      <c r="B46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90" s="10">
        <v>74</v>
      </c>
      <c r="D46090" s="1" t="s">
        <v>38</v>
      </c>
      <c r="E46090" s="1" t="s">
        <v>130</v>
      </c>
      <c r="F46090" s="1" t="s">
        <v>81</v>
      </c>
      <c r="G46090" s="2">
        <v>44069</v>
      </c>
      <c r="H46090" s="1" t="s">
        <v>120794</v>
      </c>
      <c r="I46090" s="1" t="s">
        <v>19642</v>
      </c>
      <c r="J46090" s="1" t="s">
        <v>62</v>
      </c>
      <c r="K46090">
        <v>32537.512706704729</v>
      </c>
      <c r="L46090">
        <v>145</v>
      </c>
      <c r="M46090" s="1" t="s">
        <v>50</v>
      </c>
      <c r="N46090" s="2">
        <v>44090</v>
      </c>
      <c r="O46090" s="1" t="s">
        <v>43</v>
      </c>
      <c r="P46090" s="1" t="s">
        <v>51</v>
      </c>
      <c r="Q46090">
        <v>21</v>
      </c>
      <c r="R46090" s="1" t="s">
        <v>44</v>
      </c>
    </row>
    <row r="46091" spans="1:18" ht="13.8" x14ac:dyDescent="0.25">
      <c r="A46091" s="1" t="s">
        <v>120795</v>
      </c>
      <c r="B46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91" s="10">
        <v>71</v>
      </c>
      <c r="D46091" s="1" t="s">
        <v>17</v>
      </c>
      <c r="E46091" s="1" t="s">
        <v>46</v>
      </c>
      <c r="F46091" s="1" t="s">
        <v>47</v>
      </c>
      <c r="G46091" s="2">
        <v>45184</v>
      </c>
      <c r="H46091" s="1" t="s">
        <v>120796</v>
      </c>
      <c r="I46091" s="1" t="s">
        <v>120797</v>
      </c>
      <c r="J46091" s="1" t="s">
        <v>22</v>
      </c>
      <c r="K46091">
        <v>6688.4088832498646</v>
      </c>
      <c r="L46091">
        <v>369</v>
      </c>
      <c r="M46091" s="1" t="s">
        <v>33</v>
      </c>
      <c r="N46091" s="2">
        <v>45202</v>
      </c>
      <c r="O46091" s="1" t="s">
        <v>84</v>
      </c>
      <c r="P46091" s="1" t="s">
        <v>51</v>
      </c>
      <c r="Q46091">
        <v>18</v>
      </c>
      <c r="R46091" s="1" t="s">
        <v>44</v>
      </c>
    </row>
    <row r="46092" spans="1:18" ht="13.8" x14ac:dyDescent="0.25">
      <c r="A46092" s="1" t="s">
        <v>120798</v>
      </c>
      <c r="B46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92" s="10">
        <v>76</v>
      </c>
      <c r="D46092" s="1" t="s">
        <v>38</v>
      </c>
      <c r="E46092" s="1" t="s">
        <v>28</v>
      </c>
      <c r="F46092" s="1" t="s">
        <v>29</v>
      </c>
      <c r="G46092" s="2">
        <v>44513</v>
      </c>
      <c r="H46092" s="1" t="s">
        <v>120799</v>
      </c>
      <c r="I46092" s="1" t="s">
        <v>120800</v>
      </c>
      <c r="J46092" s="1" t="s">
        <v>42</v>
      </c>
      <c r="K46092">
        <v>45028.175668680487</v>
      </c>
      <c r="L46092">
        <v>186</v>
      </c>
      <c r="M46092" s="1" t="s">
        <v>50</v>
      </c>
      <c r="N46092" s="2">
        <v>44540</v>
      </c>
      <c r="O46092" s="1" t="s">
        <v>56</v>
      </c>
      <c r="P46092" s="1" t="s">
        <v>51</v>
      </c>
      <c r="Q46092">
        <v>27</v>
      </c>
      <c r="R46092" s="1" t="s">
        <v>44</v>
      </c>
    </row>
    <row r="46093" spans="1:18" ht="13.8" x14ac:dyDescent="0.25">
      <c r="A46093" s="1" t="s">
        <v>120801</v>
      </c>
      <c r="B46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93" s="10">
        <v>80</v>
      </c>
      <c r="D46093" s="1" t="s">
        <v>17</v>
      </c>
      <c r="E46093" s="1" t="s">
        <v>130</v>
      </c>
      <c r="F46093" s="1" t="s">
        <v>59</v>
      </c>
      <c r="G46093" s="2">
        <v>45397</v>
      </c>
      <c r="H46093" s="1" t="s">
        <v>120802</v>
      </c>
      <c r="I46093" s="1" t="s">
        <v>30956</v>
      </c>
      <c r="J46093" s="1" t="s">
        <v>42</v>
      </c>
      <c r="K46093">
        <v>27408.072957807806</v>
      </c>
      <c r="L46093">
        <v>242</v>
      </c>
      <c r="M46093" s="1" t="s">
        <v>23</v>
      </c>
      <c r="N46093" s="2">
        <v>45406</v>
      </c>
      <c r="O46093" s="1" t="s">
        <v>24</v>
      </c>
      <c r="P46093" s="1" t="s">
        <v>51</v>
      </c>
      <c r="Q46093">
        <v>9</v>
      </c>
      <c r="R46093" s="1" t="s">
        <v>44</v>
      </c>
    </row>
    <row r="46094" spans="1:18" ht="13.8" x14ac:dyDescent="0.25">
      <c r="A46094" s="1" t="s">
        <v>120803</v>
      </c>
      <c r="B46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94" s="10">
        <v>60</v>
      </c>
      <c r="D46094" s="1" t="s">
        <v>38</v>
      </c>
      <c r="E46094" s="1" t="s">
        <v>108</v>
      </c>
      <c r="F46094" s="1" t="s">
        <v>81</v>
      </c>
      <c r="G46094" s="2">
        <v>44696</v>
      </c>
      <c r="H46094" s="1" t="s">
        <v>65842</v>
      </c>
      <c r="I46094" s="1" t="s">
        <v>14252</v>
      </c>
      <c r="J46094" s="1" t="s">
        <v>62</v>
      </c>
      <c r="K46094">
        <v>19213.118050281195</v>
      </c>
      <c r="L46094">
        <v>481</v>
      </c>
      <c r="M46094" s="1" t="s">
        <v>23</v>
      </c>
      <c r="N46094" s="2">
        <v>44704</v>
      </c>
      <c r="O46094" s="1" t="s">
        <v>34</v>
      </c>
      <c r="P46094" s="1" t="s">
        <v>35</v>
      </c>
      <c r="Q46094">
        <v>8</v>
      </c>
      <c r="R46094" s="1" t="s">
        <v>36</v>
      </c>
    </row>
    <row r="46095" spans="1:18" ht="13.8" x14ac:dyDescent="0.25">
      <c r="A46095" s="1" t="s">
        <v>120804</v>
      </c>
      <c r="B46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95" s="10">
        <v>76</v>
      </c>
      <c r="D46095" s="1" t="s">
        <v>38</v>
      </c>
      <c r="E46095" s="1" t="s">
        <v>28</v>
      </c>
      <c r="F46095" s="1" t="s">
        <v>98</v>
      </c>
      <c r="G46095" s="2">
        <v>45299</v>
      </c>
      <c r="H46095" s="1" t="s">
        <v>22715</v>
      </c>
      <c r="I46095" s="1" t="s">
        <v>120805</v>
      </c>
      <c r="J46095" s="1" t="s">
        <v>62</v>
      </c>
      <c r="K46095">
        <v>3102.7654664229003</v>
      </c>
      <c r="L46095">
        <v>431</v>
      </c>
      <c r="M46095" s="1" t="s">
        <v>50</v>
      </c>
      <c r="N46095" s="2">
        <v>45313</v>
      </c>
      <c r="O46095" s="1" t="s">
        <v>84</v>
      </c>
      <c r="P46095" s="1" t="s">
        <v>35</v>
      </c>
      <c r="Q46095">
        <v>14</v>
      </c>
      <c r="R46095" s="1" t="s">
        <v>44</v>
      </c>
    </row>
    <row r="46096" spans="1:18" ht="13.8" x14ac:dyDescent="0.25">
      <c r="A46096" s="1" t="s">
        <v>120806</v>
      </c>
      <c r="B46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96" s="10">
        <v>56</v>
      </c>
      <c r="D46096" s="1" t="s">
        <v>38</v>
      </c>
      <c r="E46096" s="1" t="s">
        <v>39</v>
      </c>
      <c r="F46096" s="1" t="s">
        <v>47</v>
      </c>
      <c r="G46096" s="2">
        <v>44694</v>
      </c>
      <c r="H46096" s="1" t="s">
        <v>120807</v>
      </c>
      <c r="I46096" s="1" t="s">
        <v>120808</v>
      </c>
      <c r="J46096" s="1" t="s">
        <v>22</v>
      </c>
      <c r="K46096">
        <v>6427.0115386712532</v>
      </c>
      <c r="L46096">
        <v>190</v>
      </c>
      <c r="M46096" s="1" t="s">
        <v>50</v>
      </c>
      <c r="N46096" s="2">
        <v>44710</v>
      </c>
      <c r="O46096" s="1" t="s">
        <v>84</v>
      </c>
      <c r="P46096" s="1" t="s">
        <v>25</v>
      </c>
      <c r="Q46096">
        <v>16</v>
      </c>
      <c r="R46096" s="1" t="s">
        <v>36</v>
      </c>
    </row>
    <row r="46097" spans="1:18" ht="13.8" x14ac:dyDescent="0.25">
      <c r="A46097" s="1" t="s">
        <v>120809</v>
      </c>
      <c r="B46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97" s="10">
        <v>38</v>
      </c>
      <c r="D46097" s="1" t="s">
        <v>17</v>
      </c>
      <c r="E46097" s="1" t="s">
        <v>64</v>
      </c>
      <c r="F46097" s="1" t="s">
        <v>81</v>
      </c>
      <c r="G46097" s="2">
        <v>45209</v>
      </c>
      <c r="H46097" s="1" t="s">
        <v>34708</v>
      </c>
      <c r="I46097" s="1" t="s">
        <v>120810</v>
      </c>
      <c r="J46097" s="1" t="s">
        <v>62</v>
      </c>
      <c r="K46097">
        <v>45706.387857263107</v>
      </c>
      <c r="L46097">
        <v>282</v>
      </c>
      <c r="M46097" s="1" t="s">
        <v>50</v>
      </c>
      <c r="N46097" s="2">
        <v>45216</v>
      </c>
      <c r="O46097" s="1" t="s">
        <v>84</v>
      </c>
      <c r="P46097" s="1" t="s">
        <v>35</v>
      </c>
      <c r="Q46097">
        <v>7</v>
      </c>
      <c r="R46097" s="1" t="s">
        <v>57</v>
      </c>
    </row>
    <row r="46098" spans="1:18" ht="13.8" x14ac:dyDescent="0.25">
      <c r="A46098" s="1" t="s">
        <v>120811</v>
      </c>
      <c r="B46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98" s="10">
        <v>63</v>
      </c>
      <c r="D46098" s="1" t="s">
        <v>38</v>
      </c>
      <c r="E46098" s="1" t="s">
        <v>46</v>
      </c>
      <c r="F46098" s="1" t="s">
        <v>81</v>
      </c>
      <c r="G46098" s="2">
        <v>45018</v>
      </c>
      <c r="H46098" s="1" t="s">
        <v>120812</v>
      </c>
      <c r="I46098" s="1" t="s">
        <v>3456</v>
      </c>
      <c r="J46098" s="1" t="s">
        <v>70</v>
      </c>
      <c r="K46098">
        <v>22197.365276866582</v>
      </c>
      <c r="L46098">
        <v>127</v>
      </c>
      <c r="M46098" s="1" t="s">
        <v>23</v>
      </c>
      <c r="N46098" s="2">
        <v>45038</v>
      </c>
      <c r="O46098" s="1" t="s">
        <v>34</v>
      </c>
      <c r="P46098" s="1" t="s">
        <v>51</v>
      </c>
      <c r="Q46098">
        <v>20</v>
      </c>
      <c r="R46098" s="1" t="s">
        <v>36</v>
      </c>
    </row>
    <row r="46099" spans="1:18" ht="13.8" x14ac:dyDescent="0.25">
      <c r="A46099" s="1" t="s">
        <v>120813</v>
      </c>
      <c r="B46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99" s="10">
        <v>48</v>
      </c>
      <c r="D46099" s="1" t="s">
        <v>17</v>
      </c>
      <c r="E46099" s="1" t="s">
        <v>39</v>
      </c>
      <c r="F46099" s="1" t="s">
        <v>98</v>
      </c>
      <c r="G46099" s="2">
        <v>45043</v>
      </c>
      <c r="H46099" s="1" t="s">
        <v>2479</v>
      </c>
      <c r="I46099" s="1" t="s">
        <v>8285</v>
      </c>
      <c r="J46099" s="1" t="s">
        <v>42</v>
      </c>
      <c r="K46099">
        <v>16537.493788115447</v>
      </c>
      <c r="L46099">
        <v>108</v>
      </c>
      <c r="M46099" s="1" t="s">
        <v>33</v>
      </c>
      <c r="N46099" s="2">
        <v>45053</v>
      </c>
      <c r="O46099" s="1" t="s">
        <v>56</v>
      </c>
      <c r="P46099" s="1" t="s">
        <v>25</v>
      </c>
      <c r="Q46099">
        <v>10</v>
      </c>
      <c r="R46099" s="1" t="s">
        <v>57</v>
      </c>
    </row>
    <row r="46100" spans="1:18" ht="13.8" x14ac:dyDescent="0.25">
      <c r="A46100" s="1" t="s">
        <v>120814</v>
      </c>
      <c r="B46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00" s="10">
        <v>29</v>
      </c>
      <c r="D46100" s="1" t="s">
        <v>38</v>
      </c>
      <c r="E46100" s="1" t="s">
        <v>46</v>
      </c>
      <c r="F46100" s="1" t="s">
        <v>59</v>
      </c>
      <c r="G46100" s="2">
        <v>45412</v>
      </c>
      <c r="H46100" s="1" t="s">
        <v>85091</v>
      </c>
      <c r="I46100" s="1" t="s">
        <v>120815</v>
      </c>
      <c r="J46100" s="1" t="s">
        <v>62</v>
      </c>
      <c r="K46100">
        <v>42935.222177053613</v>
      </c>
      <c r="L46100">
        <v>195</v>
      </c>
      <c r="M46100" s="1" t="s">
        <v>33</v>
      </c>
      <c r="N46100" s="2">
        <v>45418</v>
      </c>
      <c r="O46100" s="1" t="s">
        <v>24</v>
      </c>
      <c r="P46100" s="1" t="s">
        <v>25</v>
      </c>
      <c r="Q46100">
        <v>6</v>
      </c>
      <c r="R46100" s="1" t="s">
        <v>26</v>
      </c>
    </row>
    <row r="46101" spans="1:18" ht="13.8" x14ac:dyDescent="0.25">
      <c r="A46101" s="1" t="s">
        <v>120816</v>
      </c>
      <c r="B46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01" s="10">
        <v>85</v>
      </c>
      <c r="D46101" s="1" t="s">
        <v>38</v>
      </c>
      <c r="E46101" s="1" t="s">
        <v>108</v>
      </c>
      <c r="F46101" s="1" t="s">
        <v>81</v>
      </c>
      <c r="G46101" s="2">
        <v>45131</v>
      </c>
      <c r="H46101" s="1" t="s">
        <v>120817</v>
      </c>
      <c r="I46101" s="1" t="s">
        <v>120818</v>
      </c>
      <c r="J46101" s="1" t="s">
        <v>62</v>
      </c>
      <c r="K46101">
        <v>25471.60571048065</v>
      </c>
      <c r="L46101">
        <v>457</v>
      </c>
      <c r="M46101" s="1" t="s">
        <v>23</v>
      </c>
      <c r="N46101" s="2">
        <v>45157</v>
      </c>
      <c r="O46101" s="1" t="s">
        <v>56</v>
      </c>
      <c r="P46101" s="1" t="s">
        <v>35</v>
      </c>
      <c r="Q46101">
        <v>26</v>
      </c>
      <c r="R46101" s="1" t="s">
        <v>44</v>
      </c>
    </row>
    <row r="46102" spans="1:18" ht="13.8" x14ac:dyDescent="0.25">
      <c r="A46102" s="1" t="s">
        <v>120819</v>
      </c>
      <c r="B46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02" s="10">
        <v>70</v>
      </c>
      <c r="D46102" s="1" t="s">
        <v>38</v>
      </c>
      <c r="E46102" s="1" t="s">
        <v>28</v>
      </c>
      <c r="F46102" s="1" t="s">
        <v>47</v>
      </c>
      <c r="G46102" s="2">
        <v>43926</v>
      </c>
      <c r="H46102" s="1" t="s">
        <v>120820</v>
      </c>
      <c r="I46102" s="1" t="s">
        <v>120821</v>
      </c>
      <c r="J46102" s="1" t="s">
        <v>22</v>
      </c>
      <c r="K46102">
        <v>10542.657906863327</v>
      </c>
      <c r="L46102">
        <v>362</v>
      </c>
      <c r="M46102" s="1" t="s">
        <v>33</v>
      </c>
      <c r="N46102" s="2">
        <v>43940</v>
      </c>
      <c r="O46102" s="1" t="s">
        <v>84</v>
      </c>
      <c r="P46102" s="1" t="s">
        <v>51</v>
      </c>
      <c r="Q46102">
        <v>14</v>
      </c>
      <c r="R46102" s="1" t="s">
        <v>44</v>
      </c>
    </row>
    <row r="46103" spans="1:18" ht="13.8" x14ac:dyDescent="0.25">
      <c r="A46103" s="1" t="s">
        <v>120822</v>
      </c>
      <c r="B46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03" s="10">
        <v>80</v>
      </c>
      <c r="D46103" s="1" t="s">
        <v>17</v>
      </c>
      <c r="E46103" s="1" t="s">
        <v>130</v>
      </c>
      <c r="F46103" s="1" t="s">
        <v>81</v>
      </c>
      <c r="G46103" s="2">
        <v>44110</v>
      </c>
      <c r="H46103" s="1" t="s">
        <v>120823</v>
      </c>
      <c r="I46103" s="1" t="s">
        <v>120824</v>
      </c>
      <c r="J46103" s="1" t="s">
        <v>22</v>
      </c>
      <c r="K46103">
        <v>46195.885010188271</v>
      </c>
      <c r="L46103">
        <v>144</v>
      </c>
      <c r="M46103" s="1" t="s">
        <v>23</v>
      </c>
      <c r="N46103" s="2">
        <v>44122</v>
      </c>
      <c r="O46103" s="1" t="s">
        <v>34</v>
      </c>
      <c r="P46103" s="1" t="s">
        <v>51</v>
      </c>
      <c r="Q46103">
        <v>12</v>
      </c>
      <c r="R46103" s="1" t="s">
        <v>44</v>
      </c>
    </row>
    <row r="46104" spans="1:18" ht="13.8" x14ac:dyDescent="0.25">
      <c r="A46104" s="1" t="s">
        <v>120825</v>
      </c>
      <c r="B46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04" s="10">
        <v>24</v>
      </c>
      <c r="D46104" s="1" t="s">
        <v>38</v>
      </c>
      <c r="E46104" s="1" t="s">
        <v>18</v>
      </c>
      <c r="F46104" s="1" t="s">
        <v>59</v>
      </c>
      <c r="G46104" s="2">
        <v>44241</v>
      </c>
      <c r="H46104" s="1" t="s">
        <v>78059</v>
      </c>
      <c r="I46104" s="1" t="s">
        <v>1213</v>
      </c>
      <c r="J46104" s="1" t="s">
        <v>22</v>
      </c>
      <c r="K46104">
        <v>21303.314228117564</v>
      </c>
      <c r="L46104">
        <v>435</v>
      </c>
      <c r="M46104" s="1" t="s">
        <v>33</v>
      </c>
      <c r="N46104" s="2">
        <v>44267</v>
      </c>
      <c r="O46104" s="1" t="s">
        <v>84</v>
      </c>
      <c r="P46104" s="1" t="s">
        <v>25</v>
      </c>
      <c r="Q46104">
        <v>26</v>
      </c>
      <c r="R46104" s="1" t="s">
        <v>26</v>
      </c>
    </row>
    <row r="46105" spans="1:18" ht="13.8" x14ac:dyDescent="0.25">
      <c r="A46105" s="1" t="s">
        <v>120826</v>
      </c>
      <c r="B46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05" s="10">
        <v>64</v>
      </c>
      <c r="D46105" s="1" t="s">
        <v>38</v>
      </c>
      <c r="E46105" s="1" t="s">
        <v>130</v>
      </c>
      <c r="F46105" s="1" t="s">
        <v>98</v>
      </c>
      <c r="G46105" s="2">
        <v>43629</v>
      </c>
      <c r="H46105" s="1" t="s">
        <v>120827</v>
      </c>
      <c r="I46105" s="1" t="s">
        <v>120828</v>
      </c>
      <c r="J46105" s="1" t="s">
        <v>62</v>
      </c>
      <c r="K46105">
        <v>34303.805155041606</v>
      </c>
      <c r="L46105">
        <v>284</v>
      </c>
      <c r="M46105" s="1" t="s">
        <v>50</v>
      </c>
      <c r="N46105" s="2">
        <v>43651</v>
      </c>
      <c r="O46105" s="1" t="s">
        <v>56</v>
      </c>
      <c r="P46105" s="1" t="s">
        <v>25</v>
      </c>
      <c r="Q46105">
        <v>22</v>
      </c>
      <c r="R46105" s="1" t="s">
        <v>36</v>
      </c>
    </row>
    <row r="46106" spans="1:18" ht="13.8" x14ac:dyDescent="0.25">
      <c r="A46106" s="1" t="s">
        <v>120829</v>
      </c>
      <c r="B46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06" s="10">
        <v>32</v>
      </c>
      <c r="D46106" s="1" t="s">
        <v>17</v>
      </c>
      <c r="E46106" s="1" t="s">
        <v>28</v>
      </c>
      <c r="F46106" s="1" t="s">
        <v>81</v>
      </c>
      <c r="G46106" s="2">
        <v>44191</v>
      </c>
      <c r="H46106" s="1" t="s">
        <v>120830</v>
      </c>
      <c r="I46106" s="1" t="s">
        <v>120831</v>
      </c>
      <c r="J46106" s="1" t="s">
        <v>32</v>
      </c>
      <c r="K46106">
        <v>8884.0395316112827</v>
      </c>
      <c r="L46106">
        <v>379</v>
      </c>
      <c r="M46106" s="1" t="s">
        <v>50</v>
      </c>
      <c r="N46106" s="2">
        <v>44202</v>
      </c>
      <c r="O46106" s="1" t="s">
        <v>43</v>
      </c>
      <c r="P46106" s="1" t="s">
        <v>51</v>
      </c>
      <c r="Q46106">
        <v>11</v>
      </c>
      <c r="R46106" s="1" t="s">
        <v>26</v>
      </c>
    </row>
    <row r="46107" spans="1:18" ht="13.8" x14ac:dyDescent="0.25">
      <c r="A46107" s="1" t="s">
        <v>120832</v>
      </c>
      <c r="B46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07" s="10">
        <v>34</v>
      </c>
      <c r="D46107" s="1" t="s">
        <v>17</v>
      </c>
      <c r="E46107" s="1" t="s">
        <v>64</v>
      </c>
      <c r="F46107" s="1" t="s">
        <v>47</v>
      </c>
      <c r="G46107" s="2">
        <v>44919</v>
      </c>
      <c r="H46107" s="1" t="s">
        <v>120833</v>
      </c>
      <c r="I46107" s="1" t="s">
        <v>3690</v>
      </c>
      <c r="J46107" s="1" t="s">
        <v>70</v>
      </c>
      <c r="K46107">
        <v>43302.561893428254</v>
      </c>
      <c r="L46107">
        <v>315</v>
      </c>
      <c r="M46107" s="1" t="s">
        <v>23</v>
      </c>
      <c r="N46107" s="2">
        <v>44937</v>
      </c>
      <c r="O46107" s="1" t="s">
        <v>84</v>
      </c>
      <c r="P46107" s="1" t="s">
        <v>51</v>
      </c>
      <c r="Q46107">
        <v>18</v>
      </c>
      <c r="R46107" s="1" t="s">
        <v>26</v>
      </c>
    </row>
    <row r="46108" spans="1:18" ht="13.8" x14ac:dyDescent="0.25">
      <c r="A46108" s="1" t="s">
        <v>120834</v>
      </c>
      <c r="B46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08" s="10">
        <v>28</v>
      </c>
      <c r="D46108" s="1" t="s">
        <v>17</v>
      </c>
      <c r="E46108" s="1" t="s">
        <v>28</v>
      </c>
      <c r="F46108" s="1" t="s">
        <v>19</v>
      </c>
      <c r="G46108" s="2">
        <v>44154</v>
      </c>
      <c r="H46108" s="1" t="s">
        <v>120835</v>
      </c>
      <c r="I46108" s="1" t="s">
        <v>120836</v>
      </c>
      <c r="J46108" s="1" t="s">
        <v>70</v>
      </c>
      <c r="K46108">
        <v>31375.44802281083</v>
      </c>
      <c r="L46108">
        <v>107</v>
      </c>
      <c r="M46108" s="1" t="s">
        <v>50</v>
      </c>
      <c r="N46108" s="2">
        <v>44162</v>
      </c>
      <c r="O46108" s="1" t="s">
        <v>43</v>
      </c>
      <c r="P46108" s="1" t="s">
        <v>35</v>
      </c>
      <c r="Q46108">
        <v>8</v>
      </c>
      <c r="R46108" s="1" t="s">
        <v>26</v>
      </c>
    </row>
    <row r="46109" spans="1:18" ht="13.8" x14ac:dyDescent="0.25">
      <c r="A46109" s="1" t="s">
        <v>120837</v>
      </c>
      <c r="B46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09" s="10">
        <v>48</v>
      </c>
      <c r="D46109" s="1" t="s">
        <v>17</v>
      </c>
      <c r="E46109" s="1" t="s">
        <v>18</v>
      </c>
      <c r="F46109" s="1" t="s">
        <v>59</v>
      </c>
      <c r="G46109" s="2">
        <v>44409</v>
      </c>
      <c r="H46109" s="1" t="s">
        <v>120838</v>
      </c>
      <c r="I46109" s="1" t="s">
        <v>120839</v>
      </c>
      <c r="J46109" s="1" t="s">
        <v>22</v>
      </c>
      <c r="K46109">
        <v>5813.1048728485066</v>
      </c>
      <c r="L46109">
        <v>336</v>
      </c>
      <c r="M46109" s="1" t="s">
        <v>23</v>
      </c>
      <c r="N46109" s="2">
        <v>44428</v>
      </c>
      <c r="O46109" s="1" t="s">
        <v>43</v>
      </c>
      <c r="P46109" s="1" t="s">
        <v>25</v>
      </c>
      <c r="Q46109">
        <v>19</v>
      </c>
      <c r="R46109" s="1" t="s">
        <v>57</v>
      </c>
    </row>
    <row r="46110" spans="1:18" ht="13.8" x14ac:dyDescent="0.25">
      <c r="A46110" s="1" t="s">
        <v>120840</v>
      </c>
      <c r="B46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10" s="10">
        <v>74</v>
      </c>
      <c r="D46110" s="1" t="s">
        <v>38</v>
      </c>
      <c r="E46110" s="1" t="s">
        <v>108</v>
      </c>
      <c r="F46110" s="1" t="s">
        <v>29</v>
      </c>
      <c r="G46110" s="2">
        <v>43813</v>
      </c>
      <c r="H46110" s="1" t="s">
        <v>120841</v>
      </c>
      <c r="I46110" s="1" t="s">
        <v>21338</v>
      </c>
      <c r="J46110" s="1" t="s">
        <v>62</v>
      </c>
      <c r="K46110">
        <v>38654.187027127351</v>
      </c>
      <c r="L46110">
        <v>437</v>
      </c>
      <c r="M46110" s="1" t="s">
        <v>33</v>
      </c>
      <c r="N46110" s="2">
        <v>43831</v>
      </c>
      <c r="O46110" s="1" t="s">
        <v>84</v>
      </c>
      <c r="P46110" s="1" t="s">
        <v>25</v>
      </c>
      <c r="Q46110">
        <v>18</v>
      </c>
      <c r="R46110" s="1" t="s">
        <v>44</v>
      </c>
    </row>
    <row r="46111" spans="1:18" ht="13.8" x14ac:dyDescent="0.25">
      <c r="A46111" s="1" t="s">
        <v>120842</v>
      </c>
      <c r="B46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11" s="10">
        <v>24</v>
      </c>
      <c r="D46111" s="1" t="s">
        <v>17</v>
      </c>
      <c r="E46111" s="1" t="s">
        <v>39</v>
      </c>
      <c r="F46111" s="1" t="s">
        <v>59</v>
      </c>
      <c r="G46111" s="2">
        <v>44300</v>
      </c>
      <c r="H46111" s="1" t="s">
        <v>120843</v>
      </c>
      <c r="I46111" s="1" t="s">
        <v>120844</v>
      </c>
      <c r="J46111" s="1" t="s">
        <v>32</v>
      </c>
      <c r="K46111">
        <v>2441.0696043064754</v>
      </c>
      <c r="L46111">
        <v>412</v>
      </c>
      <c r="M46111" s="1" t="s">
        <v>50</v>
      </c>
      <c r="N46111" s="2">
        <v>44309</v>
      </c>
      <c r="O46111" s="1" t="s">
        <v>34</v>
      </c>
      <c r="P46111" s="1" t="s">
        <v>25</v>
      </c>
      <c r="Q46111">
        <v>9</v>
      </c>
      <c r="R46111" s="1" t="s">
        <v>26</v>
      </c>
    </row>
    <row r="46112" spans="1:18" ht="13.8" x14ac:dyDescent="0.25">
      <c r="A46112" s="1" t="s">
        <v>120845</v>
      </c>
      <c r="B46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12" s="10">
        <v>29</v>
      </c>
      <c r="D46112" s="1" t="s">
        <v>17</v>
      </c>
      <c r="E46112" s="1" t="s">
        <v>18</v>
      </c>
      <c r="F46112" s="1" t="s">
        <v>59</v>
      </c>
      <c r="G46112" s="2">
        <v>44338</v>
      </c>
      <c r="H46112" s="1" t="s">
        <v>120846</v>
      </c>
      <c r="I46112" s="1" t="s">
        <v>120847</v>
      </c>
      <c r="J46112" s="1" t="s">
        <v>70</v>
      </c>
      <c r="K46112">
        <v>30644.872557119939</v>
      </c>
      <c r="L46112">
        <v>252</v>
      </c>
      <c r="M46112" s="1" t="s">
        <v>50</v>
      </c>
      <c r="N46112" s="2">
        <v>44353</v>
      </c>
      <c r="O46112" s="1" t="s">
        <v>43</v>
      </c>
      <c r="P46112" s="1" t="s">
        <v>35</v>
      </c>
      <c r="Q46112">
        <v>15</v>
      </c>
      <c r="R46112" s="1" t="s">
        <v>26</v>
      </c>
    </row>
    <row r="46113" spans="1:18" ht="13.8" x14ac:dyDescent="0.25">
      <c r="A46113" s="1" t="s">
        <v>120848</v>
      </c>
      <c r="B46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13" s="10">
        <v>62</v>
      </c>
      <c r="D46113" s="1" t="s">
        <v>17</v>
      </c>
      <c r="E46113" s="1" t="s">
        <v>108</v>
      </c>
      <c r="F46113" s="1" t="s">
        <v>47</v>
      </c>
      <c r="G46113" s="2">
        <v>45207</v>
      </c>
      <c r="H46113" s="1" t="s">
        <v>120849</v>
      </c>
      <c r="I46113" s="1" t="s">
        <v>120850</v>
      </c>
      <c r="J46113" s="1" t="s">
        <v>32</v>
      </c>
      <c r="K46113">
        <v>41428.800568846942</v>
      </c>
      <c r="L46113">
        <v>163</v>
      </c>
      <c r="M46113" s="1" t="s">
        <v>23</v>
      </c>
      <c r="N46113" s="2">
        <v>45208</v>
      </c>
      <c r="O46113" s="1" t="s">
        <v>56</v>
      </c>
      <c r="P46113" s="1" t="s">
        <v>35</v>
      </c>
      <c r="Q46113">
        <v>1</v>
      </c>
      <c r="R46113" s="1" t="s">
        <v>36</v>
      </c>
    </row>
    <row r="46114" spans="1:18" ht="13.8" x14ac:dyDescent="0.25">
      <c r="A46114" s="1" t="s">
        <v>120851</v>
      </c>
      <c r="B46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14" s="10">
        <v>82</v>
      </c>
      <c r="D46114" s="1" t="s">
        <v>17</v>
      </c>
      <c r="E46114" s="1" t="s">
        <v>18</v>
      </c>
      <c r="F46114" s="1" t="s">
        <v>81</v>
      </c>
      <c r="G46114" s="2">
        <v>44024</v>
      </c>
      <c r="H46114" s="1" t="s">
        <v>91334</v>
      </c>
      <c r="I46114" s="1" t="s">
        <v>120852</v>
      </c>
      <c r="J46114" s="1" t="s">
        <v>42</v>
      </c>
      <c r="K46114">
        <v>49018.509205047507</v>
      </c>
      <c r="L46114">
        <v>450</v>
      </c>
      <c r="M46114" s="1" t="s">
        <v>33</v>
      </c>
      <c r="N46114" s="2">
        <v>44038</v>
      </c>
      <c r="O46114" s="1" t="s">
        <v>34</v>
      </c>
      <c r="P46114" s="1" t="s">
        <v>25</v>
      </c>
      <c r="Q46114">
        <v>14</v>
      </c>
      <c r="R46114" s="1" t="s">
        <v>44</v>
      </c>
    </row>
    <row r="46115" spans="1:18" ht="13.8" x14ac:dyDescent="0.25">
      <c r="A46115" s="1" t="s">
        <v>120853</v>
      </c>
      <c r="B46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15" s="10">
        <v>39</v>
      </c>
      <c r="D46115" s="1" t="s">
        <v>17</v>
      </c>
      <c r="E46115" s="1" t="s">
        <v>53</v>
      </c>
      <c r="F46115" s="1" t="s">
        <v>98</v>
      </c>
      <c r="G46115" s="2">
        <v>43769</v>
      </c>
      <c r="H46115" s="1" t="s">
        <v>120854</v>
      </c>
      <c r="I46115" s="1" t="s">
        <v>52350</v>
      </c>
      <c r="J46115" s="1" t="s">
        <v>42</v>
      </c>
      <c r="K46115">
        <v>27630.12838118416</v>
      </c>
      <c r="L46115">
        <v>466</v>
      </c>
      <c r="M46115" s="1" t="s">
        <v>50</v>
      </c>
      <c r="N46115" s="2">
        <v>43779</v>
      </c>
      <c r="O46115" s="1" t="s">
        <v>84</v>
      </c>
      <c r="P46115" s="1" t="s">
        <v>51</v>
      </c>
      <c r="Q46115">
        <v>10</v>
      </c>
      <c r="R46115" s="1" t="s">
        <v>57</v>
      </c>
    </row>
    <row r="46116" spans="1:18" ht="13.8" x14ac:dyDescent="0.25">
      <c r="A46116" s="1" t="s">
        <v>120855</v>
      </c>
      <c r="B46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16" s="10">
        <v>39</v>
      </c>
      <c r="D46116" s="1" t="s">
        <v>17</v>
      </c>
      <c r="E46116" s="1" t="s">
        <v>28</v>
      </c>
      <c r="F46116" s="1" t="s">
        <v>47</v>
      </c>
      <c r="G46116" s="2">
        <v>45374</v>
      </c>
      <c r="H46116" s="1" t="s">
        <v>120856</v>
      </c>
      <c r="I46116" s="1" t="s">
        <v>120857</v>
      </c>
      <c r="J46116" s="1" t="s">
        <v>22</v>
      </c>
      <c r="K46116">
        <v>10674.46595248001</v>
      </c>
      <c r="L46116">
        <v>365</v>
      </c>
      <c r="M46116" s="1" t="s">
        <v>23</v>
      </c>
      <c r="N46116" s="2">
        <v>45393</v>
      </c>
      <c r="O46116" s="1" t="s">
        <v>56</v>
      </c>
      <c r="P46116" s="1" t="s">
        <v>25</v>
      </c>
      <c r="Q46116">
        <v>19</v>
      </c>
      <c r="R46116" s="1" t="s">
        <v>57</v>
      </c>
    </row>
    <row r="46117" spans="1:18" ht="13.8" x14ac:dyDescent="0.25">
      <c r="A46117" s="1" t="s">
        <v>120858</v>
      </c>
      <c r="B46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17" s="10">
        <v>40</v>
      </c>
      <c r="D46117" s="1" t="s">
        <v>17</v>
      </c>
      <c r="E46117" s="1" t="s">
        <v>18</v>
      </c>
      <c r="F46117" s="1" t="s">
        <v>19</v>
      </c>
      <c r="G46117" s="2">
        <v>43871</v>
      </c>
      <c r="H46117" s="1" t="s">
        <v>120859</v>
      </c>
      <c r="I46117" s="1" t="s">
        <v>120860</v>
      </c>
      <c r="J46117" s="1" t="s">
        <v>62</v>
      </c>
      <c r="K46117">
        <v>37107.423087602649</v>
      </c>
      <c r="L46117">
        <v>360</v>
      </c>
      <c r="M46117" s="1" t="s">
        <v>50</v>
      </c>
      <c r="N46117" s="2">
        <v>43873</v>
      </c>
      <c r="O46117" s="1" t="s">
        <v>56</v>
      </c>
      <c r="P46117" s="1" t="s">
        <v>51</v>
      </c>
      <c r="Q46117">
        <v>2</v>
      </c>
      <c r="R46117" s="1" t="s">
        <v>57</v>
      </c>
    </row>
    <row r="46118" spans="1:18" ht="13.8" x14ac:dyDescent="0.25">
      <c r="A46118" s="1" t="s">
        <v>120861</v>
      </c>
      <c r="B46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18" s="10">
        <v>54</v>
      </c>
      <c r="D46118" s="1" t="s">
        <v>17</v>
      </c>
      <c r="E46118" s="1" t="s">
        <v>130</v>
      </c>
      <c r="F46118" s="1" t="s">
        <v>98</v>
      </c>
      <c r="G46118" s="2">
        <v>44841</v>
      </c>
      <c r="H46118" s="1" t="s">
        <v>120862</v>
      </c>
      <c r="I46118" s="1" t="s">
        <v>120863</v>
      </c>
      <c r="J46118" s="1" t="s">
        <v>70</v>
      </c>
      <c r="K46118">
        <v>20381.020437613457</v>
      </c>
      <c r="L46118">
        <v>133</v>
      </c>
      <c r="M46118" s="1" t="s">
        <v>50</v>
      </c>
      <c r="N46118" s="2">
        <v>44849</v>
      </c>
      <c r="O46118" s="1" t="s">
        <v>56</v>
      </c>
      <c r="P46118" s="1" t="s">
        <v>25</v>
      </c>
      <c r="Q46118">
        <v>8</v>
      </c>
      <c r="R46118" s="1" t="s">
        <v>36</v>
      </c>
    </row>
    <row r="46119" spans="1:18" ht="13.8" x14ac:dyDescent="0.25">
      <c r="A46119" s="1" t="s">
        <v>120864</v>
      </c>
      <c r="B46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19" s="10">
        <v>64</v>
      </c>
      <c r="D46119" s="1" t="s">
        <v>38</v>
      </c>
      <c r="E46119" s="1" t="s">
        <v>53</v>
      </c>
      <c r="F46119" s="1" t="s">
        <v>19</v>
      </c>
      <c r="G46119" s="2">
        <v>44155</v>
      </c>
      <c r="H46119" s="1" t="s">
        <v>120865</v>
      </c>
      <c r="I46119" s="1" t="s">
        <v>120866</v>
      </c>
      <c r="J46119" s="1" t="s">
        <v>70</v>
      </c>
      <c r="K46119">
        <v>23456.70955655173</v>
      </c>
      <c r="L46119">
        <v>249</v>
      </c>
      <c r="M46119" s="1" t="s">
        <v>23</v>
      </c>
      <c r="N46119" s="2">
        <v>44180</v>
      </c>
      <c r="O46119" s="1" t="s">
        <v>84</v>
      </c>
      <c r="P46119" s="1" t="s">
        <v>25</v>
      </c>
      <c r="Q46119">
        <v>25</v>
      </c>
      <c r="R46119" s="1" t="s">
        <v>36</v>
      </c>
    </row>
    <row r="46120" spans="1:18" ht="13.8" x14ac:dyDescent="0.25">
      <c r="A46120" s="1" t="s">
        <v>120867</v>
      </c>
      <c r="B46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20" s="10">
        <v>36</v>
      </c>
      <c r="D46120" s="1" t="s">
        <v>17</v>
      </c>
      <c r="E46120" s="1" t="s">
        <v>28</v>
      </c>
      <c r="F46120" s="1" t="s">
        <v>98</v>
      </c>
      <c r="G46120" s="2">
        <v>45192</v>
      </c>
      <c r="H46120" s="1" t="s">
        <v>120868</v>
      </c>
      <c r="I46120" s="1" t="s">
        <v>120869</v>
      </c>
      <c r="J46120" s="1" t="s">
        <v>42</v>
      </c>
      <c r="K46120">
        <v>13675.897424586574</v>
      </c>
      <c r="L46120">
        <v>165</v>
      </c>
      <c r="M46120" s="1" t="s">
        <v>23</v>
      </c>
      <c r="N46120" s="2">
        <v>45221</v>
      </c>
      <c r="O46120" s="1" t="s">
        <v>84</v>
      </c>
      <c r="P46120" s="1" t="s">
        <v>35</v>
      </c>
      <c r="Q46120">
        <v>29</v>
      </c>
      <c r="R46120" s="1" t="s">
        <v>57</v>
      </c>
    </row>
    <row r="46121" spans="1:18" ht="13.8" x14ac:dyDescent="0.25">
      <c r="A46121" s="1" t="s">
        <v>120870</v>
      </c>
      <c r="B46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21" s="10">
        <v>68</v>
      </c>
      <c r="D46121" s="1" t="s">
        <v>17</v>
      </c>
      <c r="E46121" s="1" t="s">
        <v>46</v>
      </c>
      <c r="F46121" s="1" t="s">
        <v>29</v>
      </c>
      <c r="G46121" s="2">
        <v>45007</v>
      </c>
      <c r="H46121" s="1" t="s">
        <v>17826</v>
      </c>
      <c r="I46121" s="1" t="s">
        <v>120871</v>
      </c>
      <c r="J46121" s="1" t="s">
        <v>62</v>
      </c>
      <c r="K46121">
        <v>9667.2692707488077</v>
      </c>
      <c r="L46121">
        <v>335</v>
      </c>
      <c r="M46121" s="1" t="s">
        <v>33</v>
      </c>
      <c r="N46121" s="2">
        <v>45027</v>
      </c>
      <c r="O46121" s="1" t="s">
        <v>24</v>
      </c>
      <c r="P46121" s="1" t="s">
        <v>51</v>
      </c>
      <c r="Q46121">
        <v>20</v>
      </c>
      <c r="R46121" s="1" t="s">
        <v>44</v>
      </c>
    </row>
    <row r="46122" spans="1:18" ht="13.8" x14ac:dyDescent="0.25">
      <c r="A46122" s="1" t="s">
        <v>120872</v>
      </c>
      <c r="B46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22" s="10">
        <v>63</v>
      </c>
      <c r="D46122" s="1" t="s">
        <v>17</v>
      </c>
      <c r="E46122" s="1" t="s">
        <v>130</v>
      </c>
      <c r="F46122" s="1" t="s">
        <v>81</v>
      </c>
      <c r="G46122" s="2">
        <v>45046</v>
      </c>
      <c r="H46122" s="1" t="s">
        <v>120873</v>
      </c>
      <c r="I46122" s="1" t="s">
        <v>120874</v>
      </c>
      <c r="J46122" s="1" t="s">
        <v>42</v>
      </c>
      <c r="K46122">
        <v>44202.907581407439</v>
      </c>
      <c r="L46122">
        <v>123</v>
      </c>
      <c r="M46122" s="1" t="s">
        <v>23</v>
      </c>
      <c r="N46122" s="2">
        <v>45071</v>
      </c>
      <c r="O46122" s="1" t="s">
        <v>56</v>
      </c>
      <c r="P46122" s="1" t="s">
        <v>35</v>
      </c>
      <c r="Q46122">
        <v>25</v>
      </c>
      <c r="R46122" s="1" t="s">
        <v>36</v>
      </c>
    </row>
    <row r="46123" spans="1:18" ht="13.8" x14ac:dyDescent="0.25">
      <c r="A46123" s="1" t="s">
        <v>120875</v>
      </c>
      <c r="B46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23" s="10">
        <v>82</v>
      </c>
      <c r="D46123" s="1" t="s">
        <v>17</v>
      </c>
      <c r="E46123" s="1" t="s">
        <v>46</v>
      </c>
      <c r="F46123" s="1" t="s">
        <v>29</v>
      </c>
      <c r="G46123" s="2">
        <v>45322</v>
      </c>
      <c r="H46123" s="1" t="s">
        <v>120876</v>
      </c>
      <c r="I46123" s="1" t="s">
        <v>120877</v>
      </c>
      <c r="J46123" s="1" t="s">
        <v>32</v>
      </c>
      <c r="K46123">
        <v>21085.729320622169</v>
      </c>
      <c r="L46123">
        <v>227</v>
      </c>
      <c r="M46123" s="1" t="s">
        <v>33</v>
      </c>
      <c r="N46123" s="2">
        <v>45335</v>
      </c>
      <c r="O46123" s="1" t="s">
        <v>43</v>
      </c>
      <c r="P46123" s="1" t="s">
        <v>25</v>
      </c>
      <c r="Q46123">
        <v>13</v>
      </c>
      <c r="R46123" s="1" t="s">
        <v>44</v>
      </c>
    </row>
    <row r="46124" spans="1:18" ht="13.8" x14ac:dyDescent="0.25">
      <c r="A46124" s="1" t="s">
        <v>120878</v>
      </c>
      <c r="B46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24" s="10">
        <v>49</v>
      </c>
      <c r="D46124" s="1" t="s">
        <v>38</v>
      </c>
      <c r="E46124" s="1" t="s">
        <v>18</v>
      </c>
      <c r="F46124" s="1" t="s">
        <v>47</v>
      </c>
      <c r="G46124" s="2">
        <v>44017</v>
      </c>
      <c r="H46124" s="1" t="s">
        <v>120879</v>
      </c>
      <c r="I46124" s="1" t="s">
        <v>120880</v>
      </c>
      <c r="J46124" s="1" t="s">
        <v>32</v>
      </c>
      <c r="K46124">
        <v>17459.327370498409</v>
      </c>
      <c r="L46124">
        <v>223</v>
      </c>
      <c r="M46124" s="1" t="s">
        <v>33</v>
      </c>
      <c r="N46124" s="2">
        <v>44028</v>
      </c>
      <c r="O46124" s="1" t="s">
        <v>34</v>
      </c>
      <c r="P46124" s="1" t="s">
        <v>51</v>
      </c>
      <c r="Q46124">
        <v>11</v>
      </c>
      <c r="R46124" s="1" t="s">
        <v>57</v>
      </c>
    </row>
    <row r="46125" spans="1:18" ht="13.8" x14ac:dyDescent="0.25">
      <c r="A46125" s="1" t="s">
        <v>120881</v>
      </c>
      <c r="B46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25" s="10">
        <v>26</v>
      </c>
      <c r="D46125" s="1" t="s">
        <v>17</v>
      </c>
      <c r="E46125" s="1" t="s">
        <v>18</v>
      </c>
      <c r="F46125" s="1" t="s">
        <v>98</v>
      </c>
      <c r="G46125" s="2">
        <v>44738</v>
      </c>
      <c r="H46125" s="1" t="s">
        <v>75646</v>
      </c>
      <c r="I46125" s="1" t="s">
        <v>120882</v>
      </c>
      <c r="J46125" s="1" t="s">
        <v>22</v>
      </c>
      <c r="K46125">
        <v>6005.5488369236682</v>
      </c>
      <c r="L46125">
        <v>201</v>
      </c>
      <c r="M46125" s="1" t="s">
        <v>33</v>
      </c>
      <c r="N46125" s="2">
        <v>44761</v>
      </c>
      <c r="O46125" s="1" t="s">
        <v>24</v>
      </c>
      <c r="P46125" s="1" t="s">
        <v>35</v>
      </c>
      <c r="Q46125">
        <v>23</v>
      </c>
      <c r="R46125" s="1" t="s">
        <v>26</v>
      </c>
    </row>
    <row r="46126" spans="1:18" ht="13.8" x14ac:dyDescent="0.25">
      <c r="A46126" s="1" t="s">
        <v>120883</v>
      </c>
      <c r="B46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26" s="10">
        <v>67</v>
      </c>
      <c r="D46126" s="1" t="s">
        <v>17</v>
      </c>
      <c r="E46126" s="1" t="s">
        <v>53</v>
      </c>
      <c r="F46126" s="1" t="s">
        <v>98</v>
      </c>
      <c r="G46126" s="2">
        <v>43694</v>
      </c>
      <c r="H46126" s="1" t="s">
        <v>120884</v>
      </c>
      <c r="I46126" s="1" t="s">
        <v>120885</v>
      </c>
      <c r="J46126" s="1" t="s">
        <v>62</v>
      </c>
      <c r="K46126">
        <v>29645.431696268319</v>
      </c>
      <c r="L46126">
        <v>218</v>
      </c>
      <c r="M46126" s="1" t="s">
        <v>23</v>
      </c>
      <c r="N46126" s="2">
        <v>43718</v>
      </c>
      <c r="O46126" s="1" t="s">
        <v>24</v>
      </c>
      <c r="P46126" s="1" t="s">
        <v>51</v>
      </c>
      <c r="Q46126">
        <v>24</v>
      </c>
      <c r="R46126" s="1" t="s">
        <v>44</v>
      </c>
    </row>
    <row r="46127" spans="1:18" ht="13.8" x14ac:dyDescent="0.25">
      <c r="A46127" s="1" t="s">
        <v>120886</v>
      </c>
      <c r="B46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27" s="10">
        <v>35</v>
      </c>
      <c r="D46127" s="1" t="s">
        <v>38</v>
      </c>
      <c r="E46127" s="1" t="s">
        <v>39</v>
      </c>
      <c r="F46127" s="1" t="s">
        <v>98</v>
      </c>
      <c r="G46127" s="2">
        <v>44783</v>
      </c>
      <c r="H46127" s="1" t="s">
        <v>120887</v>
      </c>
      <c r="I46127" s="1" t="s">
        <v>120888</v>
      </c>
      <c r="J46127" s="1" t="s">
        <v>32</v>
      </c>
      <c r="K46127">
        <v>36462.891906136269</v>
      </c>
      <c r="L46127">
        <v>473</v>
      </c>
      <c r="M46127" s="1" t="s">
        <v>23</v>
      </c>
      <c r="N46127" s="2">
        <v>44800</v>
      </c>
      <c r="O46127" s="1" t="s">
        <v>34</v>
      </c>
      <c r="P46127" s="1" t="s">
        <v>51</v>
      </c>
      <c r="Q46127">
        <v>17</v>
      </c>
      <c r="R46127" s="1" t="s">
        <v>26</v>
      </c>
    </row>
    <row r="46128" spans="1:18" ht="13.8" x14ac:dyDescent="0.25">
      <c r="A46128" s="1" t="s">
        <v>120889</v>
      </c>
      <c r="B46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28" s="10">
        <v>72</v>
      </c>
      <c r="D46128" s="1" t="s">
        <v>38</v>
      </c>
      <c r="E46128" s="1" t="s">
        <v>18</v>
      </c>
      <c r="F46128" s="1" t="s">
        <v>59</v>
      </c>
      <c r="G46128" s="2">
        <v>45102</v>
      </c>
      <c r="H46128" s="1" t="s">
        <v>120890</v>
      </c>
      <c r="I46128" s="1" t="s">
        <v>26491</v>
      </c>
      <c r="J46128" s="1" t="s">
        <v>42</v>
      </c>
      <c r="K46128">
        <v>31317.420958190782</v>
      </c>
      <c r="L46128">
        <v>166</v>
      </c>
      <c r="M46128" s="1" t="s">
        <v>33</v>
      </c>
      <c r="N46128" s="2">
        <v>45125</v>
      </c>
      <c r="O46128" s="1" t="s">
        <v>34</v>
      </c>
      <c r="P46128" s="1" t="s">
        <v>35</v>
      </c>
      <c r="Q46128">
        <v>23</v>
      </c>
      <c r="R46128" s="1" t="s">
        <v>44</v>
      </c>
    </row>
    <row r="46129" spans="1:18" ht="13.8" x14ac:dyDescent="0.25">
      <c r="A46129" s="1" t="s">
        <v>120891</v>
      </c>
      <c r="B46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29" s="10">
        <v>21</v>
      </c>
      <c r="D46129" s="1" t="s">
        <v>17</v>
      </c>
      <c r="E46129" s="1" t="s">
        <v>18</v>
      </c>
      <c r="F46129" s="1" t="s">
        <v>59</v>
      </c>
      <c r="G46129" s="2">
        <v>45075</v>
      </c>
      <c r="H46129" s="1" t="s">
        <v>120892</v>
      </c>
      <c r="I46129" s="1" t="s">
        <v>120893</v>
      </c>
      <c r="J46129" s="1" t="s">
        <v>70</v>
      </c>
      <c r="K46129">
        <v>34970.586476544988</v>
      </c>
      <c r="L46129">
        <v>178</v>
      </c>
      <c r="M46129" s="1" t="s">
        <v>50</v>
      </c>
      <c r="N46129" s="2">
        <v>45083</v>
      </c>
      <c r="O46129" s="1" t="s">
        <v>34</v>
      </c>
      <c r="P46129" s="1" t="s">
        <v>25</v>
      </c>
      <c r="Q46129">
        <v>8</v>
      </c>
      <c r="R46129" s="1" t="s">
        <v>26</v>
      </c>
    </row>
    <row r="46130" spans="1:18" ht="13.8" x14ac:dyDescent="0.25">
      <c r="A46130" s="1" t="s">
        <v>120894</v>
      </c>
      <c r="B46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30" s="10">
        <v>79</v>
      </c>
      <c r="D46130" s="1" t="s">
        <v>17</v>
      </c>
      <c r="E46130" s="1" t="s">
        <v>53</v>
      </c>
      <c r="F46130" s="1" t="s">
        <v>19</v>
      </c>
      <c r="G46130" s="2">
        <v>43905</v>
      </c>
      <c r="H46130" s="1" t="s">
        <v>39175</v>
      </c>
      <c r="I46130" s="1" t="s">
        <v>120895</v>
      </c>
      <c r="J46130" s="1" t="s">
        <v>70</v>
      </c>
      <c r="K46130">
        <v>22707.242931984383</v>
      </c>
      <c r="L46130">
        <v>217</v>
      </c>
      <c r="M46130" s="1" t="s">
        <v>33</v>
      </c>
      <c r="N46130" s="2">
        <v>43929</v>
      </c>
      <c r="O46130" s="1" t="s">
        <v>43</v>
      </c>
      <c r="P46130" s="1" t="s">
        <v>51</v>
      </c>
      <c r="Q46130">
        <v>24</v>
      </c>
      <c r="R46130" s="1" t="s">
        <v>44</v>
      </c>
    </row>
    <row r="46131" spans="1:18" ht="13.8" x14ac:dyDescent="0.25">
      <c r="A46131" s="1" t="s">
        <v>120896</v>
      </c>
      <c r="B46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31" s="10">
        <v>67</v>
      </c>
      <c r="D46131" s="1" t="s">
        <v>17</v>
      </c>
      <c r="E46131" s="1" t="s">
        <v>28</v>
      </c>
      <c r="F46131" s="1" t="s">
        <v>81</v>
      </c>
      <c r="G46131" s="2">
        <v>45085</v>
      </c>
      <c r="H46131" s="1" t="s">
        <v>16217</v>
      </c>
      <c r="I46131" s="1" t="s">
        <v>120897</v>
      </c>
      <c r="J46131" s="1" t="s">
        <v>70</v>
      </c>
      <c r="K46131">
        <v>48254.294571142702</v>
      </c>
      <c r="L46131">
        <v>476</v>
      </c>
      <c r="M46131" s="1" t="s">
        <v>33</v>
      </c>
      <c r="N46131" s="2">
        <v>45096</v>
      </c>
      <c r="O46131" s="1" t="s">
        <v>34</v>
      </c>
      <c r="P46131" s="1" t="s">
        <v>51</v>
      </c>
      <c r="Q46131">
        <v>11</v>
      </c>
      <c r="R46131" s="1" t="s">
        <v>44</v>
      </c>
    </row>
    <row r="46132" spans="1:18" ht="13.8" x14ac:dyDescent="0.25">
      <c r="A46132" s="1" t="s">
        <v>120898</v>
      </c>
      <c r="B46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32" s="10">
        <v>45</v>
      </c>
      <c r="D46132" s="1" t="s">
        <v>38</v>
      </c>
      <c r="E46132" s="1" t="s">
        <v>130</v>
      </c>
      <c r="F46132" s="1" t="s">
        <v>19</v>
      </c>
      <c r="G46132" s="2">
        <v>43713</v>
      </c>
      <c r="H46132" s="1" t="s">
        <v>120899</v>
      </c>
      <c r="I46132" s="1" t="s">
        <v>120900</v>
      </c>
      <c r="J46132" s="1" t="s">
        <v>42</v>
      </c>
      <c r="K46132">
        <v>33850.372019408715</v>
      </c>
      <c r="L46132">
        <v>487</v>
      </c>
      <c r="M46132" s="1" t="s">
        <v>23</v>
      </c>
      <c r="N46132" s="2">
        <v>43725</v>
      </c>
      <c r="O46132" s="1" t="s">
        <v>34</v>
      </c>
      <c r="P46132" s="1" t="s">
        <v>35</v>
      </c>
      <c r="Q46132">
        <v>12</v>
      </c>
      <c r="R46132" s="1" t="s">
        <v>57</v>
      </c>
    </row>
    <row r="46133" spans="1:18" ht="13.8" x14ac:dyDescent="0.25">
      <c r="A46133" s="1" t="s">
        <v>120901</v>
      </c>
      <c r="B46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33" s="10">
        <v>42</v>
      </c>
      <c r="D46133" s="1" t="s">
        <v>17</v>
      </c>
      <c r="E46133" s="1" t="s">
        <v>130</v>
      </c>
      <c r="F46133" s="1" t="s">
        <v>47</v>
      </c>
      <c r="G46133" s="2">
        <v>44804</v>
      </c>
      <c r="H46133" s="1" t="s">
        <v>120902</v>
      </c>
      <c r="I46133" s="1" t="s">
        <v>120903</v>
      </c>
      <c r="J46133" s="1" t="s">
        <v>42</v>
      </c>
      <c r="K46133">
        <v>28848.271223757503</v>
      </c>
      <c r="L46133">
        <v>391</v>
      </c>
      <c r="M46133" s="1" t="s">
        <v>33</v>
      </c>
      <c r="N46133" s="2">
        <v>44826</v>
      </c>
      <c r="O46133" s="1" t="s">
        <v>56</v>
      </c>
      <c r="P46133" s="1" t="s">
        <v>25</v>
      </c>
      <c r="Q46133">
        <v>22</v>
      </c>
      <c r="R46133" s="1" t="s">
        <v>57</v>
      </c>
    </row>
    <row r="46134" spans="1:18" ht="13.8" x14ac:dyDescent="0.25">
      <c r="A46134" s="1" t="s">
        <v>120904</v>
      </c>
      <c r="B46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34" s="10">
        <v>75</v>
      </c>
      <c r="D46134" s="1" t="s">
        <v>38</v>
      </c>
      <c r="E46134" s="1" t="s">
        <v>28</v>
      </c>
      <c r="F46134" s="1" t="s">
        <v>81</v>
      </c>
      <c r="G46134" s="2">
        <v>44257</v>
      </c>
      <c r="H46134" s="1" t="s">
        <v>120905</v>
      </c>
      <c r="I46134" s="1" t="s">
        <v>120906</v>
      </c>
      <c r="J46134" s="1" t="s">
        <v>32</v>
      </c>
      <c r="K46134">
        <v>45660.264871551706</v>
      </c>
      <c r="L46134">
        <v>379</v>
      </c>
      <c r="M46134" s="1" t="s">
        <v>23</v>
      </c>
      <c r="N46134" s="2">
        <v>44283</v>
      </c>
      <c r="O46134" s="1" t="s">
        <v>43</v>
      </c>
      <c r="P46134" s="1" t="s">
        <v>35</v>
      </c>
      <c r="Q46134">
        <v>26</v>
      </c>
      <c r="R46134" s="1" t="s">
        <v>44</v>
      </c>
    </row>
    <row r="46135" spans="1:18" ht="13.8" x14ac:dyDescent="0.25">
      <c r="A46135" s="1" t="s">
        <v>120907</v>
      </c>
      <c r="B46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35" s="10">
        <v>23</v>
      </c>
      <c r="D46135" s="1" t="s">
        <v>17</v>
      </c>
      <c r="E46135" s="1" t="s">
        <v>46</v>
      </c>
      <c r="F46135" s="1" t="s">
        <v>19</v>
      </c>
      <c r="G46135" s="2">
        <v>45393</v>
      </c>
      <c r="H46135" s="1" t="s">
        <v>120908</v>
      </c>
      <c r="I46135" s="1" t="s">
        <v>113517</v>
      </c>
      <c r="J46135" s="1" t="s">
        <v>42</v>
      </c>
      <c r="K46135">
        <v>40190.012253078989</v>
      </c>
      <c r="L46135">
        <v>327</v>
      </c>
      <c r="M46135" s="1" t="s">
        <v>50</v>
      </c>
      <c r="N46135" s="2">
        <v>45409</v>
      </c>
      <c r="O46135" s="1" t="s">
        <v>34</v>
      </c>
      <c r="P46135" s="1" t="s">
        <v>35</v>
      </c>
      <c r="Q46135">
        <v>16</v>
      </c>
      <c r="R46135" s="1" t="s">
        <v>26</v>
      </c>
    </row>
    <row r="46136" spans="1:18" ht="13.8" x14ac:dyDescent="0.25">
      <c r="A46136" s="1" t="s">
        <v>120909</v>
      </c>
      <c r="B46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36" s="10">
        <v>52</v>
      </c>
      <c r="D46136" s="1" t="s">
        <v>17</v>
      </c>
      <c r="E46136" s="1" t="s">
        <v>18</v>
      </c>
      <c r="F46136" s="1" t="s">
        <v>19</v>
      </c>
      <c r="G46136" s="2">
        <v>44543</v>
      </c>
      <c r="H46136" s="1" t="s">
        <v>120910</v>
      </c>
      <c r="I46136" s="1" t="s">
        <v>120911</v>
      </c>
      <c r="J46136" s="1" t="s">
        <v>32</v>
      </c>
      <c r="K46136">
        <v>47866.366925710441</v>
      </c>
      <c r="L46136">
        <v>395</v>
      </c>
      <c r="M46136" s="1" t="s">
        <v>23</v>
      </c>
      <c r="N46136" s="2">
        <v>44546</v>
      </c>
      <c r="O46136" s="1" t="s">
        <v>56</v>
      </c>
      <c r="P46136" s="1" t="s">
        <v>51</v>
      </c>
      <c r="Q46136">
        <v>3</v>
      </c>
      <c r="R46136" s="1" t="s">
        <v>36</v>
      </c>
    </row>
    <row r="46137" spans="1:18" ht="13.8" x14ac:dyDescent="0.25">
      <c r="A46137" s="1" t="s">
        <v>120912</v>
      </c>
      <c r="B46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37" s="10">
        <v>51</v>
      </c>
      <c r="D46137" s="1" t="s">
        <v>17</v>
      </c>
      <c r="E46137" s="1" t="s">
        <v>108</v>
      </c>
      <c r="F46137" s="1" t="s">
        <v>29</v>
      </c>
      <c r="G46137" s="2">
        <v>44617</v>
      </c>
      <c r="H46137" s="1" t="s">
        <v>120913</v>
      </c>
      <c r="I46137" s="1" t="s">
        <v>120914</v>
      </c>
      <c r="J46137" s="1" t="s">
        <v>42</v>
      </c>
      <c r="K46137">
        <v>21750.709822746921</v>
      </c>
      <c r="L46137">
        <v>494</v>
      </c>
      <c r="M46137" s="1" t="s">
        <v>33</v>
      </c>
      <c r="N46137" s="2">
        <v>44643</v>
      </c>
      <c r="O46137" s="1" t="s">
        <v>43</v>
      </c>
      <c r="P46137" s="1" t="s">
        <v>25</v>
      </c>
      <c r="Q46137">
        <v>26</v>
      </c>
      <c r="R46137" s="1" t="s">
        <v>36</v>
      </c>
    </row>
    <row r="46138" spans="1:18" ht="13.8" x14ac:dyDescent="0.25">
      <c r="A46138" s="1" t="s">
        <v>120915</v>
      </c>
      <c r="B46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38" s="10">
        <v>55</v>
      </c>
      <c r="D46138" s="1" t="s">
        <v>17</v>
      </c>
      <c r="E46138" s="1" t="s">
        <v>130</v>
      </c>
      <c r="F46138" s="1" t="s">
        <v>29</v>
      </c>
      <c r="G46138" s="2">
        <v>44013</v>
      </c>
      <c r="H46138" s="1" t="s">
        <v>120916</v>
      </c>
      <c r="I46138" s="1" t="s">
        <v>120917</v>
      </c>
      <c r="J46138" s="1" t="s">
        <v>22</v>
      </c>
      <c r="K46138">
        <v>18643.660524648218</v>
      </c>
      <c r="L46138">
        <v>372</v>
      </c>
      <c r="M46138" s="1" t="s">
        <v>50</v>
      </c>
      <c r="N46138" s="2">
        <v>44017</v>
      </c>
      <c r="O46138" s="1" t="s">
        <v>84</v>
      </c>
      <c r="P46138" s="1" t="s">
        <v>35</v>
      </c>
      <c r="Q46138">
        <v>4</v>
      </c>
      <c r="R46138" s="1" t="s">
        <v>36</v>
      </c>
    </row>
    <row r="46139" spans="1:18" ht="13.8" x14ac:dyDescent="0.25">
      <c r="A46139" s="1" t="s">
        <v>120918</v>
      </c>
      <c r="B46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39" s="10">
        <v>24</v>
      </c>
      <c r="D46139" s="1" t="s">
        <v>17</v>
      </c>
      <c r="E46139" s="1" t="s">
        <v>28</v>
      </c>
      <c r="F46139" s="1" t="s">
        <v>19</v>
      </c>
      <c r="G46139" s="2">
        <v>43970</v>
      </c>
      <c r="H46139" s="1" t="s">
        <v>58962</v>
      </c>
      <c r="I46139" s="1" t="s">
        <v>120919</v>
      </c>
      <c r="J46139" s="1" t="s">
        <v>70</v>
      </c>
      <c r="K46139">
        <v>41103.357938509551</v>
      </c>
      <c r="L46139">
        <v>132</v>
      </c>
      <c r="M46139" s="1" t="s">
        <v>50</v>
      </c>
      <c r="N46139" s="2">
        <v>43990</v>
      </c>
      <c r="O46139" s="1" t="s">
        <v>56</v>
      </c>
      <c r="P46139" s="1" t="s">
        <v>25</v>
      </c>
      <c r="Q46139">
        <v>20</v>
      </c>
      <c r="R46139" s="1" t="s">
        <v>26</v>
      </c>
    </row>
    <row r="46140" spans="1:18" ht="13.8" x14ac:dyDescent="0.25">
      <c r="A46140" s="1" t="s">
        <v>120920</v>
      </c>
      <c r="B46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40" s="10">
        <v>52</v>
      </c>
      <c r="D46140" s="1" t="s">
        <v>17</v>
      </c>
      <c r="E46140" s="1" t="s">
        <v>130</v>
      </c>
      <c r="F46140" s="1" t="s">
        <v>19</v>
      </c>
      <c r="G46140" s="2">
        <v>44391</v>
      </c>
      <c r="H46140" s="1" t="s">
        <v>120921</v>
      </c>
      <c r="I46140" s="1" t="s">
        <v>120922</v>
      </c>
      <c r="J46140" s="1" t="s">
        <v>42</v>
      </c>
      <c r="K46140">
        <v>21607.974825225359</v>
      </c>
      <c r="L46140">
        <v>221</v>
      </c>
      <c r="M46140" s="1" t="s">
        <v>33</v>
      </c>
      <c r="N46140" s="2">
        <v>44398</v>
      </c>
      <c r="O46140" s="1" t="s">
        <v>84</v>
      </c>
      <c r="P46140" s="1" t="s">
        <v>25</v>
      </c>
      <c r="Q46140">
        <v>7</v>
      </c>
      <c r="R46140" s="1" t="s">
        <v>36</v>
      </c>
    </row>
    <row r="46141" spans="1:18" ht="13.8" x14ac:dyDescent="0.25">
      <c r="A46141" s="1" t="s">
        <v>120923</v>
      </c>
      <c r="B46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41" s="10">
        <v>38</v>
      </c>
      <c r="D46141" s="1" t="s">
        <v>17</v>
      </c>
      <c r="E46141" s="1" t="s">
        <v>64</v>
      </c>
      <c r="F46141" s="1" t="s">
        <v>47</v>
      </c>
      <c r="G46141" s="2">
        <v>44806</v>
      </c>
      <c r="H46141" s="1" t="s">
        <v>120924</v>
      </c>
      <c r="I46141" s="1" t="s">
        <v>36492</v>
      </c>
      <c r="J46141" s="1" t="s">
        <v>62</v>
      </c>
      <c r="K46141">
        <v>25343.344884608963</v>
      </c>
      <c r="L46141">
        <v>139</v>
      </c>
      <c r="M46141" s="1" t="s">
        <v>33</v>
      </c>
      <c r="N46141" s="2">
        <v>44809</v>
      </c>
      <c r="O46141" s="1" t="s">
        <v>24</v>
      </c>
      <c r="P46141" s="1" t="s">
        <v>25</v>
      </c>
      <c r="Q46141">
        <v>3</v>
      </c>
      <c r="R46141" s="1" t="s">
        <v>57</v>
      </c>
    </row>
    <row r="46142" spans="1:18" ht="13.8" x14ac:dyDescent="0.25">
      <c r="A46142" s="1" t="s">
        <v>120925</v>
      </c>
      <c r="B46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42" s="10">
        <v>80</v>
      </c>
      <c r="D46142" s="1" t="s">
        <v>17</v>
      </c>
      <c r="E46142" s="1" t="s">
        <v>64</v>
      </c>
      <c r="F46142" s="1" t="s">
        <v>81</v>
      </c>
      <c r="G46142" s="2">
        <v>44997</v>
      </c>
      <c r="H46142" s="1" t="s">
        <v>74463</v>
      </c>
      <c r="I46142" s="1" t="s">
        <v>120926</v>
      </c>
      <c r="J46142" s="1" t="s">
        <v>42</v>
      </c>
      <c r="K46142">
        <v>46677.000065510962</v>
      </c>
      <c r="L46142">
        <v>231</v>
      </c>
      <c r="M46142" s="1" t="s">
        <v>50</v>
      </c>
      <c r="N46142" s="2">
        <v>45011</v>
      </c>
      <c r="O46142" s="1" t="s">
        <v>56</v>
      </c>
      <c r="P46142" s="1" t="s">
        <v>25</v>
      </c>
      <c r="Q46142">
        <v>14</v>
      </c>
      <c r="R46142" s="1" t="s">
        <v>44</v>
      </c>
    </row>
    <row r="46143" spans="1:18" ht="13.8" x14ac:dyDescent="0.25">
      <c r="A46143" s="1" t="s">
        <v>120927</v>
      </c>
      <c r="B46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43" s="10">
        <v>79</v>
      </c>
      <c r="D46143" s="1" t="s">
        <v>17</v>
      </c>
      <c r="E46143" s="1" t="s">
        <v>46</v>
      </c>
      <c r="F46143" s="1" t="s">
        <v>59</v>
      </c>
      <c r="G46143" s="2">
        <v>44777</v>
      </c>
      <c r="H46143" s="1" t="s">
        <v>120928</v>
      </c>
      <c r="I46143" s="1" t="s">
        <v>120929</v>
      </c>
      <c r="J46143" s="1" t="s">
        <v>32</v>
      </c>
      <c r="K46143">
        <v>20337.11450481616</v>
      </c>
      <c r="L46143">
        <v>290</v>
      </c>
      <c r="M46143" s="1" t="s">
        <v>33</v>
      </c>
      <c r="N46143" s="2">
        <v>44797</v>
      </c>
      <c r="O46143" s="1" t="s">
        <v>84</v>
      </c>
      <c r="P46143" s="1" t="s">
        <v>25</v>
      </c>
      <c r="Q46143">
        <v>20</v>
      </c>
      <c r="R46143" s="1" t="s">
        <v>44</v>
      </c>
    </row>
    <row r="46144" spans="1:18" ht="13.8" x14ac:dyDescent="0.25">
      <c r="A46144" s="1" t="s">
        <v>120930</v>
      </c>
      <c r="B46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44" s="10">
        <v>53</v>
      </c>
      <c r="D46144" s="1" t="s">
        <v>17</v>
      </c>
      <c r="E46144" s="1" t="s">
        <v>39</v>
      </c>
      <c r="F46144" s="1" t="s">
        <v>47</v>
      </c>
      <c r="G46144" s="2">
        <v>44114</v>
      </c>
      <c r="H46144" s="1" t="s">
        <v>985</v>
      </c>
      <c r="I46144" s="1" t="s">
        <v>120931</v>
      </c>
      <c r="J46144" s="1" t="s">
        <v>62</v>
      </c>
      <c r="K46144">
        <v>22127.070126063147</v>
      </c>
      <c r="L46144">
        <v>453</v>
      </c>
      <c r="M46144" s="1" t="s">
        <v>50</v>
      </c>
      <c r="N46144" s="2">
        <v>44136</v>
      </c>
      <c r="O46144" s="1" t="s">
        <v>56</v>
      </c>
      <c r="P46144" s="1" t="s">
        <v>25</v>
      </c>
      <c r="Q46144">
        <v>22</v>
      </c>
      <c r="R46144" s="1" t="s">
        <v>36</v>
      </c>
    </row>
    <row r="46145" spans="1:18" ht="13.8" x14ac:dyDescent="0.25">
      <c r="A46145" s="1" t="s">
        <v>120932</v>
      </c>
      <c r="B46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45" s="10">
        <v>54</v>
      </c>
      <c r="D46145" s="1" t="s">
        <v>17</v>
      </c>
      <c r="E46145" s="1" t="s">
        <v>46</v>
      </c>
      <c r="F46145" s="1" t="s">
        <v>29</v>
      </c>
      <c r="G46145" s="2">
        <v>44363</v>
      </c>
      <c r="H46145" s="1" t="s">
        <v>39106</v>
      </c>
      <c r="I46145" s="1" t="s">
        <v>120933</v>
      </c>
      <c r="J46145" s="1" t="s">
        <v>62</v>
      </c>
      <c r="K46145">
        <v>23521.727775168882</v>
      </c>
      <c r="L46145">
        <v>340</v>
      </c>
      <c r="M46145" s="1" t="s">
        <v>33</v>
      </c>
      <c r="N46145" s="2">
        <v>44391</v>
      </c>
      <c r="O46145" s="1" t="s">
        <v>43</v>
      </c>
      <c r="P46145" s="1" t="s">
        <v>35</v>
      </c>
      <c r="Q46145">
        <v>28</v>
      </c>
      <c r="R46145" s="1" t="s">
        <v>36</v>
      </c>
    </row>
    <row r="46146" spans="1:18" ht="13.8" x14ac:dyDescent="0.25">
      <c r="A46146" s="1" t="s">
        <v>120934</v>
      </c>
      <c r="B46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46" s="10">
        <v>78</v>
      </c>
      <c r="D46146" s="1" t="s">
        <v>38</v>
      </c>
      <c r="E46146" s="1" t="s">
        <v>46</v>
      </c>
      <c r="F46146" s="1" t="s">
        <v>81</v>
      </c>
      <c r="G46146" s="2">
        <v>43905</v>
      </c>
      <c r="H46146" s="1" t="s">
        <v>120935</v>
      </c>
      <c r="I46146" s="1" t="s">
        <v>120936</v>
      </c>
      <c r="J46146" s="1" t="s">
        <v>62</v>
      </c>
      <c r="K46146">
        <v>31674.879891582183</v>
      </c>
      <c r="L46146">
        <v>333</v>
      </c>
      <c r="M46146" s="1" t="s">
        <v>50</v>
      </c>
      <c r="N46146" s="2">
        <v>43908</v>
      </c>
      <c r="O46146" s="1" t="s">
        <v>34</v>
      </c>
      <c r="P46146" s="1" t="s">
        <v>35</v>
      </c>
      <c r="Q46146">
        <v>3</v>
      </c>
      <c r="R46146" s="1" t="s">
        <v>44</v>
      </c>
    </row>
    <row r="46147" spans="1:18" ht="13.8" x14ac:dyDescent="0.25">
      <c r="A46147" s="1" t="s">
        <v>120937</v>
      </c>
      <c r="B46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47" s="10">
        <v>50</v>
      </c>
      <c r="D46147" s="1" t="s">
        <v>38</v>
      </c>
      <c r="E46147" s="1" t="s">
        <v>28</v>
      </c>
      <c r="F46147" s="1" t="s">
        <v>47</v>
      </c>
      <c r="G46147" s="2">
        <v>44944</v>
      </c>
      <c r="H46147" s="1" t="s">
        <v>120938</v>
      </c>
      <c r="I46147" s="1" t="s">
        <v>120939</v>
      </c>
      <c r="J46147" s="1" t="s">
        <v>70</v>
      </c>
      <c r="K46147">
        <v>5214.6746219439838</v>
      </c>
      <c r="L46147">
        <v>321</v>
      </c>
      <c r="M46147" s="1" t="s">
        <v>33</v>
      </c>
      <c r="N46147" s="2">
        <v>44946</v>
      </c>
      <c r="O46147" s="1" t="s">
        <v>84</v>
      </c>
      <c r="P46147" s="1" t="s">
        <v>25</v>
      </c>
      <c r="Q46147">
        <v>2</v>
      </c>
      <c r="R46147" s="1" t="s">
        <v>57</v>
      </c>
    </row>
    <row r="46148" spans="1:18" ht="13.8" x14ac:dyDescent="0.25">
      <c r="A46148" s="1" t="s">
        <v>120940</v>
      </c>
      <c r="B46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48" s="10">
        <v>67</v>
      </c>
      <c r="D46148" s="1" t="s">
        <v>38</v>
      </c>
      <c r="E46148" s="1" t="s">
        <v>64</v>
      </c>
      <c r="F46148" s="1" t="s">
        <v>47</v>
      </c>
      <c r="G46148" s="2">
        <v>43645</v>
      </c>
      <c r="H46148" s="1" t="s">
        <v>110051</v>
      </c>
      <c r="I46148" s="1" t="s">
        <v>120941</v>
      </c>
      <c r="J46148" s="1" t="s">
        <v>32</v>
      </c>
      <c r="K46148">
        <v>14691.259402030872</v>
      </c>
      <c r="L46148">
        <v>359</v>
      </c>
      <c r="M46148" s="1" t="s">
        <v>23</v>
      </c>
      <c r="N46148" s="2">
        <v>43650</v>
      </c>
      <c r="O46148" s="1" t="s">
        <v>56</v>
      </c>
      <c r="P46148" s="1" t="s">
        <v>25</v>
      </c>
      <c r="Q46148">
        <v>5</v>
      </c>
      <c r="R46148" s="1" t="s">
        <v>44</v>
      </c>
    </row>
    <row r="46149" spans="1:18" ht="13.8" x14ac:dyDescent="0.25">
      <c r="A46149" s="1" t="s">
        <v>120942</v>
      </c>
      <c r="B46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49" s="10">
        <v>53</v>
      </c>
      <c r="D46149" s="1" t="s">
        <v>17</v>
      </c>
      <c r="E46149" s="1" t="s">
        <v>28</v>
      </c>
      <c r="F46149" s="1" t="s">
        <v>98</v>
      </c>
      <c r="G46149" s="2">
        <v>44583</v>
      </c>
      <c r="H46149" s="1" t="s">
        <v>27528</v>
      </c>
      <c r="I46149" s="1" t="s">
        <v>120943</v>
      </c>
      <c r="J46149" s="1" t="s">
        <v>32</v>
      </c>
      <c r="K46149">
        <v>35901.400263088697</v>
      </c>
      <c r="L46149">
        <v>296</v>
      </c>
      <c r="M46149" s="1" t="s">
        <v>23</v>
      </c>
      <c r="N46149" s="2">
        <v>44606</v>
      </c>
      <c r="O46149" s="1" t="s">
        <v>34</v>
      </c>
      <c r="P46149" s="1" t="s">
        <v>35</v>
      </c>
      <c r="Q46149">
        <v>23</v>
      </c>
      <c r="R46149" s="1" t="s">
        <v>36</v>
      </c>
    </row>
    <row r="46150" spans="1:18" ht="13.8" x14ac:dyDescent="0.25">
      <c r="A46150" s="1" t="s">
        <v>120944</v>
      </c>
      <c r="B46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50" s="10">
        <v>66</v>
      </c>
      <c r="D46150" s="1" t="s">
        <v>17</v>
      </c>
      <c r="E46150" s="1" t="s">
        <v>39</v>
      </c>
      <c r="F46150" s="1" t="s">
        <v>29</v>
      </c>
      <c r="G46150" s="2">
        <v>44684</v>
      </c>
      <c r="H46150" s="1" t="s">
        <v>120945</v>
      </c>
      <c r="I46150" s="1" t="s">
        <v>120946</v>
      </c>
      <c r="J46150" s="1" t="s">
        <v>22</v>
      </c>
      <c r="K46150">
        <v>44044.603174308286</v>
      </c>
      <c r="L46150">
        <v>437</v>
      </c>
      <c r="M46150" s="1" t="s">
        <v>33</v>
      </c>
      <c r="N46150" s="2">
        <v>44706</v>
      </c>
      <c r="O46150" s="1" t="s">
        <v>43</v>
      </c>
      <c r="P46150" s="1" t="s">
        <v>35</v>
      </c>
      <c r="Q46150">
        <v>22</v>
      </c>
      <c r="R46150" s="1" t="s">
        <v>44</v>
      </c>
    </row>
    <row r="46151" spans="1:18" ht="13.8" x14ac:dyDescent="0.25">
      <c r="A46151" s="1" t="s">
        <v>120947</v>
      </c>
      <c r="B46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51" s="10">
        <v>82</v>
      </c>
      <c r="D46151" s="1" t="s">
        <v>38</v>
      </c>
      <c r="E46151" s="1" t="s">
        <v>28</v>
      </c>
      <c r="F46151" s="1" t="s">
        <v>81</v>
      </c>
      <c r="G46151" s="2">
        <v>44656</v>
      </c>
      <c r="H46151" s="1" t="s">
        <v>120948</v>
      </c>
      <c r="I46151" s="1" t="s">
        <v>120949</v>
      </c>
      <c r="J46151" s="1" t="s">
        <v>22</v>
      </c>
      <c r="K46151">
        <v>29332.797108580195</v>
      </c>
      <c r="L46151">
        <v>186</v>
      </c>
      <c r="M46151" s="1" t="s">
        <v>50</v>
      </c>
      <c r="N46151" s="2">
        <v>44659</v>
      </c>
      <c r="O46151" s="1" t="s">
        <v>34</v>
      </c>
      <c r="P46151" s="1" t="s">
        <v>25</v>
      </c>
      <c r="Q46151">
        <v>3</v>
      </c>
      <c r="R46151" s="1" t="s">
        <v>44</v>
      </c>
    </row>
    <row r="46152" spans="1:18" ht="13.8" x14ac:dyDescent="0.25">
      <c r="A46152" s="1" t="s">
        <v>120950</v>
      </c>
      <c r="B46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52" s="10">
        <v>54</v>
      </c>
      <c r="D46152" s="1" t="s">
        <v>17</v>
      </c>
      <c r="E46152" s="1" t="s">
        <v>108</v>
      </c>
      <c r="F46152" s="1" t="s">
        <v>81</v>
      </c>
      <c r="G46152" s="2">
        <v>44414</v>
      </c>
      <c r="H46152" s="1" t="s">
        <v>51659</v>
      </c>
      <c r="I46152" s="1" t="s">
        <v>120951</v>
      </c>
      <c r="J46152" s="1" t="s">
        <v>32</v>
      </c>
      <c r="K46152">
        <v>15706.339786334374</v>
      </c>
      <c r="L46152">
        <v>425</v>
      </c>
      <c r="M46152" s="1" t="s">
        <v>50</v>
      </c>
      <c r="N46152" s="2">
        <v>44441</v>
      </c>
      <c r="O46152" s="1" t="s">
        <v>34</v>
      </c>
      <c r="P46152" s="1" t="s">
        <v>35</v>
      </c>
      <c r="Q46152">
        <v>27</v>
      </c>
      <c r="R46152" s="1" t="s">
        <v>36</v>
      </c>
    </row>
    <row r="46153" spans="1:18" ht="13.8" x14ac:dyDescent="0.25">
      <c r="A46153" s="1" t="s">
        <v>120952</v>
      </c>
      <c r="B46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53" s="10">
        <v>70</v>
      </c>
      <c r="D46153" s="1" t="s">
        <v>17</v>
      </c>
      <c r="E46153" s="1" t="s">
        <v>46</v>
      </c>
      <c r="F46153" s="1" t="s">
        <v>19</v>
      </c>
      <c r="G46153" s="2">
        <v>44272</v>
      </c>
      <c r="H46153" s="1" t="s">
        <v>120953</v>
      </c>
      <c r="I46153" s="1" t="s">
        <v>53691</v>
      </c>
      <c r="J46153" s="1" t="s">
        <v>62</v>
      </c>
      <c r="K46153">
        <v>39026.261656308241</v>
      </c>
      <c r="L46153">
        <v>389</v>
      </c>
      <c r="M46153" s="1" t="s">
        <v>50</v>
      </c>
      <c r="N46153" s="2">
        <v>44290</v>
      </c>
      <c r="O46153" s="1" t="s">
        <v>24</v>
      </c>
      <c r="P46153" s="1" t="s">
        <v>51</v>
      </c>
      <c r="Q46153">
        <v>18</v>
      </c>
      <c r="R46153" s="1" t="s">
        <v>44</v>
      </c>
    </row>
    <row r="46154" spans="1:18" ht="13.8" x14ac:dyDescent="0.25">
      <c r="A46154" s="1" t="s">
        <v>120954</v>
      </c>
      <c r="B46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54" s="10">
        <v>27</v>
      </c>
      <c r="D46154" s="1" t="s">
        <v>17</v>
      </c>
      <c r="E46154" s="1" t="s">
        <v>108</v>
      </c>
      <c r="F46154" s="1" t="s">
        <v>81</v>
      </c>
      <c r="G46154" s="2">
        <v>45371</v>
      </c>
      <c r="H46154" s="1" t="s">
        <v>120955</v>
      </c>
      <c r="I46154" s="1" t="s">
        <v>120956</v>
      </c>
      <c r="J46154" s="1" t="s">
        <v>70</v>
      </c>
      <c r="K46154">
        <v>18302.837079909699</v>
      </c>
      <c r="L46154">
        <v>352</v>
      </c>
      <c r="M46154" s="1" t="s">
        <v>50</v>
      </c>
      <c r="N46154" s="2">
        <v>45373</v>
      </c>
      <c r="O46154" s="1" t="s">
        <v>56</v>
      </c>
      <c r="P46154" s="1" t="s">
        <v>35</v>
      </c>
      <c r="Q46154">
        <v>2</v>
      </c>
      <c r="R46154" s="1" t="s">
        <v>26</v>
      </c>
    </row>
    <row r="46155" spans="1:18" ht="13.8" x14ac:dyDescent="0.25">
      <c r="A46155" s="1" t="s">
        <v>120957</v>
      </c>
      <c r="B46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55" s="10">
        <v>76</v>
      </c>
      <c r="D46155" s="1" t="s">
        <v>38</v>
      </c>
      <c r="E46155" s="1" t="s">
        <v>28</v>
      </c>
      <c r="F46155" s="1" t="s">
        <v>29</v>
      </c>
      <c r="G46155" s="2">
        <v>44966</v>
      </c>
      <c r="H46155" s="1" t="s">
        <v>22264</v>
      </c>
      <c r="I46155" s="1" t="s">
        <v>120958</v>
      </c>
      <c r="J46155" s="1" t="s">
        <v>70</v>
      </c>
      <c r="K46155">
        <v>20853.66975724262</v>
      </c>
      <c r="L46155">
        <v>209</v>
      </c>
      <c r="M46155" s="1" t="s">
        <v>33</v>
      </c>
      <c r="N46155" s="2">
        <v>44977</v>
      </c>
      <c r="O46155" s="1" t="s">
        <v>34</v>
      </c>
      <c r="P46155" s="1" t="s">
        <v>25</v>
      </c>
      <c r="Q46155">
        <v>11</v>
      </c>
      <c r="R46155" s="1" t="s">
        <v>44</v>
      </c>
    </row>
    <row r="46156" spans="1:18" ht="13.8" x14ac:dyDescent="0.25">
      <c r="A46156" s="1" t="s">
        <v>120959</v>
      </c>
      <c r="B46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56" s="10">
        <v>35</v>
      </c>
      <c r="D46156" s="1" t="s">
        <v>38</v>
      </c>
      <c r="E46156" s="1" t="s">
        <v>53</v>
      </c>
      <c r="F46156" s="1" t="s">
        <v>98</v>
      </c>
      <c r="G46156" s="2">
        <v>44978</v>
      </c>
      <c r="H46156" s="1" t="s">
        <v>120960</v>
      </c>
      <c r="I46156" s="1" t="s">
        <v>120961</v>
      </c>
      <c r="J46156" s="1" t="s">
        <v>42</v>
      </c>
      <c r="K46156">
        <v>6929.7116745370076</v>
      </c>
      <c r="L46156">
        <v>178</v>
      </c>
      <c r="M46156" s="1" t="s">
        <v>33</v>
      </c>
      <c r="N46156" s="2">
        <v>44984</v>
      </c>
      <c r="O46156" s="1" t="s">
        <v>24</v>
      </c>
      <c r="P46156" s="1" t="s">
        <v>51</v>
      </c>
      <c r="Q46156">
        <v>6</v>
      </c>
      <c r="R46156" s="1" t="s">
        <v>26</v>
      </c>
    </row>
    <row r="46157" spans="1:18" ht="13.8" x14ac:dyDescent="0.25">
      <c r="A46157" s="1" t="s">
        <v>120962</v>
      </c>
      <c r="B46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57" s="10">
        <v>72</v>
      </c>
      <c r="D46157" s="1" t="s">
        <v>38</v>
      </c>
      <c r="E46157" s="1" t="s">
        <v>64</v>
      </c>
      <c r="F46157" s="1" t="s">
        <v>47</v>
      </c>
      <c r="G46157" s="2">
        <v>44079</v>
      </c>
      <c r="H46157" s="1" t="s">
        <v>120963</v>
      </c>
      <c r="I46157" s="1" t="s">
        <v>120964</v>
      </c>
      <c r="J46157" s="1" t="s">
        <v>62</v>
      </c>
      <c r="K46157">
        <v>11754.752508315729</v>
      </c>
      <c r="L46157">
        <v>361</v>
      </c>
      <c r="M46157" s="1" t="s">
        <v>23</v>
      </c>
      <c r="N46157" s="2">
        <v>44080</v>
      </c>
      <c r="O46157" s="1" t="s">
        <v>24</v>
      </c>
      <c r="P46157" s="1" t="s">
        <v>51</v>
      </c>
      <c r="Q46157">
        <v>1</v>
      </c>
      <c r="R46157" s="1" t="s">
        <v>44</v>
      </c>
    </row>
    <row r="46158" spans="1:18" ht="13.8" x14ac:dyDescent="0.25">
      <c r="A46158" s="1" t="s">
        <v>120965</v>
      </c>
      <c r="B46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58" s="10">
        <v>43</v>
      </c>
      <c r="D46158" s="1" t="s">
        <v>17</v>
      </c>
      <c r="E46158" s="1" t="s">
        <v>53</v>
      </c>
      <c r="F46158" s="1" t="s">
        <v>47</v>
      </c>
      <c r="G46158" s="2">
        <v>43605</v>
      </c>
      <c r="H46158" s="1" t="s">
        <v>120966</v>
      </c>
      <c r="I46158" s="1" t="s">
        <v>120967</v>
      </c>
      <c r="J46158" s="1" t="s">
        <v>42</v>
      </c>
      <c r="K46158">
        <v>33515.605402105124</v>
      </c>
      <c r="L46158">
        <v>149</v>
      </c>
      <c r="M46158" s="1" t="s">
        <v>50</v>
      </c>
      <c r="N46158" s="2">
        <v>43631</v>
      </c>
      <c r="O46158" s="1" t="s">
        <v>24</v>
      </c>
      <c r="P46158" s="1" t="s">
        <v>51</v>
      </c>
      <c r="Q46158">
        <v>26</v>
      </c>
      <c r="R46158" s="1" t="s">
        <v>57</v>
      </c>
    </row>
    <row r="46159" spans="1:18" ht="13.8" x14ac:dyDescent="0.25">
      <c r="A46159" s="1" t="s">
        <v>120968</v>
      </c>
      <c r="B46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59" s="10">
        <v>69</v>
      </c>
      <c r="D46159" s="1" t="s">
        <v>38</v>
      </c>
      <c r="E46159" s="1" t="s">
        <v>130</v>
      </c>
      <c r="F46159" s="1" t="s">
        <v>19</v>
      </c>
      <c r="G46159" s="2">
        <v>44017</v>
      </c>
      <c r="H46159" s="1" t="s">
        <v>7115</v>
      </c>
      <c r="I46159" s="1" t="s">
        <v>120969</v>
      </c>
      <c r="J46159" s="1" t="s">
        <v>22</v>
      </c>
      <c r="K46159">
        <v>14132.903042500857</v>
      </c>
      <c r="L46159">
        <v>219</v>
      </c>
      <c r="M46159" s="1" t="s">
        <v>50</v>
      </c>
      <c r="N46159" s="2">
        <v>44040</v>
      </c>
      <c r="O46159" s="1" t="s">
        <v>84</v>
      </c>
      <c r="P46159" s="1" t="s">
        <v>25</v>
      </c>
      <c r="Q46159">
        <v>23</v>
      </c>
      <c r="R46159" s="1" t="s">
        <v>44</v>
      </c>
    </row>
    <row r="46160" spans="1:18" ht="13.8" x14ac:dyDescent="0.25">
      <c r="A46160" s="1" t="s">
        <v>120970</v>
      </c>
      <c r="B46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60" s="10">
        <v>62</v>
      </c>
      <c r="D46160" s="1" t="s">
        <v>38</v>
      </c>
      <c r="E46160" s="1" t="s">
        <v>64</v>
      </c>
      <c r="F46160" s="1" t="s">
        <v>59</v>
      </c>
      <c r="G46160" s="2">
        <v>44044</v>
      </c>
      <c r="H46160" s="1" t="s">
        <v>120971</v>
      </c>
      <c r="I46160" s="1" t="s">
        <v>120972</v>
      </c>
      <c r="J46160" s="1" t="s">
        <v>22</v>
      </c>
      <c r="K46160">
        <v>7257.7687432433559</v>
      </c>
      <c r="L46160">
        <v>185</v>
      </c>
      <c r="M46160" s="1" t="s">
        <v>23</v>
      </c>
      <c r="N46160" s="2">
        <v>44062</v>
      </c>
      <c r="O46160" s="1" t="s">
        <v>56</v>
      </c>
      <c r="P46160" s="1" t="s">
        <v>25</v>
      </c>
      <c r="Q46160">
        <v>18</v>
      </c>
      <c r="R46160" s="1" t="s">
        <v>36</v>
      </c>
    </row>
    <row r="46161" spans="1:18" ht="13.8" x14ac:dyDescent="0.25">
      <c r="A46161" s="1" t="s">
        <v>120973</v>
      </c>
      <c r="B46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61" s="10">
        <v>71</v>
      </c>
      <c r="D46161" s="1" t="s">
        <v>38</v>
      </c>
      <c r="E46161" s="1" t="s">
        <v>130</v>
      </c>
      <c r="F46161" s="1" t="s">
        <v>19</v>
      </c>
      <c r="G46161" s="2">
        <v>44805</v>
      </c>
      <c r="H46161" s="1" t="s">
        <v>120974</v>
      </c>
      <c r="I46161" s="1" t="s">
        <v>120975</v>
      </c>
      <c r="J46161" s="1" t="s">
        <v>62</v>
      </c>
      <c r="K46161">
        <v>27078.46618602996</v>
      </c>
      <c r="L46161">
        <v>404</v>
      </c>
      <c r="M46161" s="1" t="s">
        <v>23</v>
      </c>
      <c r="N46161" s="2">
        <v>44808</v>
      </c>
      <c r="O46161" s="1" t="s">
        <v>84</v>
      </c>
      <c r="P46161" s="1" t="s">
        <v>35</v>
      </c>
      <c r="Q46161">
        <v>3</v>
      </c>
      <c r="R46161" s="1" t="s">
        <v>44</v>
      </c>
    </row>
    <row r="46162" spans="1:18" ht="13.8" x14ac:dyDescent="0.25">
      <c r="A46162" s="1" t="s">
        <v>120976</v>
      </c>
      <c r="B46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62" s="10">
        <v>65</v>
      </c>
      <c r="D46162" s="1" t="s">
        <v>17</v>
      </c>
      <c r="E46162" s="1" t="s">
        <v>46</v>
      </c>
      <c r="F46162" s="1" t="s">
        <v>98</v>
      </c>
      <c r="G46162" s="2">
        <v>44136</v>
      </c>
      <c r="H46162" s="1" t="s">
        <v>7955</v>
      </c>
      <c r="I46162" s="1" t="s">
        <v>120977</v>
      </c>
      <c r="J46162" s="1" t="s">
        <v>70</v>
      </c>
      <c r="K46162">
        <v>7366.9929808310553</v>
      </c>
      <c r="L46162">
        <v>476</v>
      </c>
      <c r="M46162" s="1" t="s">
        <v>33</v>
      </c>
      <c r="N46162" s="2">
        <v>44146</v>
      </c>
      <c r="O46162" s="1" t="s">
        <v>84</v>
      </c>
      <c r="P46162" s="1" t="s">
        <v>25</v>
      </c>
      <c r="Q46162">
        <v>10</v>
      </c>
      <c r="R46162" s="1" t="s">
        <v>36</v>
      </c>
    </row>
    <row r="46163" spans="1:18" ht="13.8" x14ac:dyDescent="0.25">
      <c r="A46163" s="1" t="s">
        <v>120978</v>
      </c>
      <c r="B46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63" s="10">
        <v>66</v>
      </c>
      <c r="D46163" s="1" t="s">
        <v>38</v>
      </c>
      <c r="E46163" s="1" t="s">
        <v>53</v>
      </c>
      <c r="F46163" s="1" t="s">
        <v>98</v>
      </c>
      <c r="G46163" s="2">
        <v>44899</v>
      </c>
      <c r="H46163" s="1" t="s">
        <v>86794</v>
      </c>
      <c r="I46163" s="1" t="s">
        <v>77120</v>
      </c>
      <c r="J46163" s="1" t="s">
        <v>70</v>
      </c>
      <c r="K46163">
        <v>4690.402522414578</v>
      </c>
      <c r="L46163">
        <v>225</v>
      </c>
      <c r="M46163" s="1" t="s">
        <v>33</v>
      </c>
      <c r="N46163" s="2">
        <v>44923</v>
      </c>
      <c r="O46163" s="1" t="s">
        <v>43</v>
      </c>
      <c r="P46163" s="1" t="s">
        <v>51</v>
      </c>
      <c r="Q46163">
        <v>24</v>
      </c>
      <c r="R46163" s="1" t="s">
        <v>44</v>
      </c>
    </row>
    <row r="46164" spans="1:18" ht="13.8" x14ac:dyDescent="0.25">
      <c r="A46164" s="1" t="s">
        <v>120979</v>
      </c>
      <c r="B46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64" s="10">
        <v>84</v>
      </c>
      <c r="D46164" s="1" t="s">
        <v>38</v>
      </c>
      <c r="E46164" s="1" t="s">
        <v>46</v>
      </c>
      <c r="F46164" s="1" t="s">
        <v>29</v>
      </c>
      <c r="G46164" s="2">
        <v>44093</v>
      </c>
      <c r="H46164" s="1" t="s">
        <v>120980</v>
      </c>
      <c r="I46164" s="1" t="s">
        <v>120981</v>
      </c>
      <c r="J46164" s="1" t="s">
        <v>62</v>
      </c>
      <c r="K46164">
        <v>38934.471562192353</v>
      </c>
      <c r="L46164">
        <v>452</v>
      </c>
      <c r="M46164" s="1" t="s">
        <v>23</v>
      </c>
      <c r="N46164" s="2">
        <v>44120</v>
      </c>
      <c r="O46164" s="1" t="s">
        <v>34</v>
      </c>
      <c r="P46164" s="1" t="s">
        <v>35</v>
      </c>
      <c r="Q46164">
        <v>27</v>
      </c>
      <c r="R46164" s="1" t="s">
        <v>44</v>
      </c>
    </row>
    <row r="46165" spans="1:18" ht="13.8" x14ac:dyDescent="0.25">
      <c r="A46165" s="1" t="s">
        <v>120982</v>
      </c>
      <c r="B46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65" s="10">
        <v>48</v>
      </c>
      <c r="D46165" s="1" t="s">
        <v>38</v>
      </c>
      <c r="E46165" s="1" t="s">
        <v>28</v>
      </c>
      <c r="F46165" s="1" t="s">
        <v>98</v>
      </c>
      <c r="G46165" s="2">
        <v>43876</v>
      </c>
      <c r="H46165" s="1" t="s">
        <v>20786</v>
      </c>
      <c r="I46165" s="1" t="s">
        <v>120983</v>
      </c>
      <c r="J46165" s="1" t="s">
        <v>32</v>
      </c>
      <c r="K46165">
        <v>9527.5547451202128</v>
      </c>
      <c r="L46165">
        <v>317</v>
      </c>
      <c r="M46165" s="1" t="s">
        <v>50</v>
      </c>
      <c r="N46165" s="2">
        <v>43896</v>
      </c>
      <c r="O46165" s="1" t="s">
        <v>84</v>
      </c>
      <c r="P46165" s="1" t="s">
        <v>35</v>
      </c>
      <c r="Q46165">
        <v>20</v>
      </c>
      <c r="R46165" s="1" t="s">
        <v>57</v>
      </c>
    </row>
    <row r="46166" spans="1:18" ht="13.8" x14ac:dyDescent="0.25">
      <c r="A46166" s="1" t="s">
        <v>120984</v>
      </c>
      <c r="B46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66" s="10">
        <v>42</v>
      </c>
      <c r="D46166" s="1" t="s">
        <v>38</v>
      </c>
      <c r="E46166" s="1" t="s">
        <v>53</v>
      </c>
      <c r="F46166" s="1" t="s">
        <v>98</v>
      </c>
      <c r="G46166" s="2">
        <v>43983</v>
      </c>
      <c r="H46166" s="1" t="s">
        <v>120985</v>
      </c>
      <c r="I46166" s="1" t="s">
        <v>120986</v>
      </c>
      <c r="J46166" s="1" t="s">
        <v>22</v>
      </c>
      <c r="K46166">
        <v>9116.381594087652</v>
      </c>
      <c r="L46166">
        <v>258</v>
      </c>
      <c r="M46166" s="1" t="s">
        <v>23</v>
      </c>
      <c r="N46166" s="2">
        <v>44008</v>
      </c>
      <c r="O46166" s="1" t="s">
        <v>43</v>
      </c>
      <c r="P46166" s="1" t="s">
        <v>51</v>
      </c>
      <c r="Q46166">
        <v>25</v>
      </c>
      <c r="R46166" s="1" t="s">
        <v>57</v>
      </c>
    </row>
    <row r="46167" spans="1:18" ht="13.8" x14ac:dyDescent="0.25">
      <c r="A46167" s="1" t="s">
        <v>120987</v>
      </c>
      <c r="B46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67" s="10">
        <v>27</v>
      </c>
      <c r="D46167" s="1" t="s">
        <v>38</v>
      </c>
      <c r="E46167" s="1" t="s">
        <v>108</v>
      </c>
      <c r="F46167" s="1" t="s">
        <v>98</v>
      </c>
      <c r="G46167" s="2">
        <v>43700</v>
      </c>
      <c r="H46167" s="1" t="s">
        <v>54219</v>
      </c>
      <c r="I46167" s="1" t="s">
        <v>120988</v>
      </c>
      <c r="J46167" s="1" t="s">
        <v>70</v>
      </c>
      <c r="K46167">
        <v>46577.648849693891</v>
      </c>
      <c r="L46167">
        <v>334</v>
      </c>
      <c r="M46167" s="1" t="s">
        <v>33</v>
      </c>
      <c r="N46167" s="2">
        <v>43711</v>
      </c>
      <c r="O46167" s="1" t="s">
        <v>24</v>
      </c>
      <c r="P46167" s="1" t="s">
        <v>35</v>
      </c>
      <c r="Q46167">
        <v>11</v>
      </c>
      <c r="R46167" s="1" t="s">
        <v>26</v>
      </c>
    </row>
    <row r="46168" spans="1:18" ht="13.8" x14ac:dyDescent="0.25">
      <c r="A46168" s="1" t="s">
        <v>120989</v>
      </c>
      <c r="B46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68" s="10">
        <v>28</v>
      </c>
      <c r="D46168" s="1" t="s">
        <v>17</v>
      </c>
      <c r="E46168" s="1" t="s">
        <v>18</v>
      </c>
      <c r="F46168" s="1" t="s">
        <v>47</v>
      </c>
      <c r="G46168" s="2">
        <v>45263</v>
      </c>
      <c r="H46168" s="1" t="s">
        <v>45944</v>
      </c>
      <c r="I46168" s="1" t="s">
        <v>81501</v>
      </c>
      <c r="J46168" s="1" t="s">
        <v>32</v>
      </c>
      <c r="K46168">
        <v>26707.830240267602</v>
      </c>
      <c r="L46168">
        <v>276</v>
      </c>
      <c r="M46168" s="1" t="s">
        <v>33</v>
      </c>
      <c r="N46168" s="2">
        <v>45286</v>
      </c>
      <c r="O46168" s="1" t="s">
        <v>24</v>
      </c>
      <c r="P46168" s="1" t="s">
        <v>51</v>
      </c>
      <c r="Q46168">
        <v>23</v>
      </c>
      <c r="R46168" s="1" t="s">
        <v>26</v>
      </c>
    </row>
    <row r="46169" spans="1:18" ht="13.8" x14ac:dyDescent="0.25">
      <c r="A46169" s="1" t="s">
        <v>120990</v>
      </c>
      <c r="B46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69" s="10">
        <v>49</v>
      </c>
      <c r="D46169" s="1" t="s">
        <v>38</v>
      </c>
      <c r="E46169" s="1" t="s">
        <v>39</v>
      </c>
      <c r="F46169" s="1" t="s">
        <v>81</v>
      </c>
      <c r="G46169" s="2">
        <v>44255</v>
      </c>
      <c r="H46169" s="1" t="s">
        <v>120991</v>
      </c>
      <c r="I46169" s="1" t="s">
        <v>120992</v>
      </c>
      <c r="J46169" s="1" t="s">
        <v>22</v>
      </c>
      <c r="K46169">
        <v>22403.348458558929</v>
      </c>
      <c r="L46169">
        <v>279</v>
      </c>
      <c r="M46169" s="1" t="s">
        <v>50</v>
      </c>
      <c r="N46169" s="2">
        <v>44282</v>
      </c>
      <c r="O46169" s="1" t="s">
        <v>34</v>
      </c>
      <c r="P46169" s="1" t="s">
        <v>35</v>
      </c>
      <c r="Q46169">
        <v>27</v>
      </c>
      <c r="R46169" s="1" t="s">
        <v>57</v>
      </c>
    </row>
    <row r="46170" spans="1:18" ht="13.8" x14ac:dyDescent="0.25">
      <c r="A46170" s="1" t="s">
        <v>120993</v>
      </c>
      <c r="B46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70" s="10">
        <v>30</v>
      </c>
      <c r="D46170" s="1" t="s">
        <v>17</v>
      </c>
      <c r="E46170" s="1" t="s">
        <v>64</v>
      </c>
      <c r="F46170" s="1" t="s">
        <v>29</v>
      </c>
      <c r="G46170" s="2">
        <v>44863</v>
      </c>
      <c r="H46170" s="1" t="s">
        <v>120994</v>
      </c>
      <c r="I46170" s="1" t="s">
        <v>115789</v>
      </c>
      <c r="J46170" s="1" t="s">
        <v>22</v>
      </c>
      <c r="K46170">
        <v>10047.547740914051</v>
      </c>
      <c r="L46170">
        <v>473</v>
      </c>
      <c r="M46170" s="1" t="s">
        <v>50</v>
      </c>
      <c r="N46170" s="2">
        <v>44883</v>
      </c>
      <c r="O46170" s="1" t="s">
        <v>84</v>
      </c>
      <c r="P46170" s="1" t="s">
        <v>51</v>
      </c>
      <c r="Q46170">
        <v>20</v>
      </c>
      <c r="R46170" s="1" t="s">
        <v>26</v>
      </c>
    </row>
    <row r="46171" spans="1:18" ht="13.8" x14ac:dyDescent="0.25">
      <c r="A46171" s="1" t="s">
        <v>120995</v>
      </c>
      <c r="B46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71" s="10">
        <v>69</v>
      </c>
      <c r="D46171" s="1" t="s">
        <v>17</v>
      </c>
      <c r="E46171" s="1" t="s">
        <v>130</v>
      </c>
      <c r="F46171" s="1" t="s">
        <v>19</v>
      </c>
      <c r="G46171" s="2">
        <v>45307</v>
      </c>
      <c r="H46171" s="1" t="s">
        <v>120996</v>
      </c>
      <c r="I46171" s="1" t="s">
        <v>120997</v>
      </c>
      <c r="J46171" s="1" t="s">
        <v>22</v>
      </c>
      <c r="K46171">
        <v>883.78899731221031</v>
      </c>
      <c r="L46171">
        <v>143</v>
      </c>
      <c r="M46171" s="1" t="s">
        <v>23</v>
      </c>
      <c r="N46171" s="2">
        <v>45321</v>
      </c>
      <c r="O46171" s="1" t="s">
        <v>24</v>
      </c>
      <c r="P46171" s="1" t="s">
        <v>25</v>
      </c>
      <c r="Q46171">
        <v>14</v>
      </c>
      <c r="R46171" s="1" t="s">
        <v>44</v>
      </c>
    </row>
    <row r="46172" spans="1:18" ht="13.8" x14ac:dyDescent="0.25">
      <c r="A46172" s="1" t="s">
        <v>120998</v>
      </c>
      <c r="B46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72" s="10">
        <v>52</v>
      </c>
      <c r="D46172" s="1" t="s">
        <v>17</v>
      </c>
      <c r="E46172" s="1" t="s">
        <v>28</v>
      </c>
      <c r="F46172" s="1" t="s">
        <v>59</v>
      </c>
      <c r="G46172" s="2">
        <v>45057</v>
      </c>
      <c r="H46172" s="1" t="s">
        <v>120999</v>
      </c>
      <c r="I46172" s="1" t="s">
        <v>121000</v>
      </c>
      <c r="J46172" s="1" t="s">
        <v>32</v>
      </c>
      <c r="K46172">
        <v>4448.5089911203422</v>
      </c>
      <c r="L46172">
        <v>259</v>
      </c>
      <c r="M46172" s="1" t="s">
        <v>33</v>
      </c>
      <c r="N46172" s="2">
        <v>45073</v>
      </c>
      <c r="O46172" s="1" t="s">
        <v>34</v>
      </c>
      <c r="P46172" s="1" t="s">
        <v>51</v>
      </c>
      <c r="Q46172">
        <v>16</v>
      </c>
      <c r="R46172" s="1" t="s">
        <v>36</v>
      </c>
    </row>
    <row r="46173" spans="1:18" ht="13.8" x14ac:dyDescent="0.25">
      <c r="A46173" s="1" t="s">
        <v>121001</v>
      </c>
      <c r="B46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173" s="10">
        <v>19</v>
      </c>
      <c r="D46173" s="1" t="s">
        <v>17</v>
      </c>
      <c r="E46173" s="1" t="s">
        <v>53</v>
      </c>
      <c r="F46173" s="1" t="s">
        <v>81</v>
      </c>
      <c r="G46173" s="2">
        <v>43792</v>
      </c>
      <c r="H46173" s="1" t="s">
        <v>121002</v>
      </c>
      <c r="I46173" s="1" t="s">
        <v>121003</v>
      </c>
      <c r="J46173" s="1" t="s">
        <v>42</v>
      </c>
      <c r="K46173">
        <v>28237.212410002485</v>
      </c>
      <c r="L46173">
        <v>290</v>
      </c>
      <c r="M46173" s="1" t="s">
        <v>23</v>
      </c>
      <c r="N46173" s="2">
        <v>43820</v>
      </c>
      <c r="O46173" s="1" t="s">
        <v>43</v>
      </c>
      <c r="P46173" s="1" t="s">
        <v>35</v>
      </c>
      <c r="Q46173">
        <v>28</v>
      </c>
      <c r="R46173" s="1" t="s">
        <v>26</v>
      </c>
    </row>
    <row r="46174" spans="1:18" ht="13.8" x14ac:dyDescent="0.25">
      <c r="A46174" s="1" t="s">
        <v>121004</v>
      </c>
      <c r="B46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74" s="10">
        <v>50</v>
      </c>
      <c r="D46174" s="1" t="s">
        <v>38</v>
      </c>
      <c r="E46174" s="1" t="s">
        <v>46</v>
      </c>
      <c r="F46174" s="1" t="s">
        <v>19</v>
      </c>
      <c r="G46174" s="2">
        <v>44479</v>
      </c>
      <c r="H46174" s="1" t="s">
        <v>121005</v>
      </c>
      <c r="I46174" s="1" t="s">
        <v>5026</v>
      </c>
      <c r="J46174" s="1" t="s">
        <v>22</v>
      </c>
      <c r="K46174">
        <v>3233.5992164674099</v>
      </c>
      <c r="L46174">
        <v>306</v>
      </c>
      <c r="M46174" s="1" t="s">
        <v>50</v>
      </c>
      <c r="N46174" s="2">
        <v>44497</v>
      </c>
      <c r="O46174" s="1" t="s">
        <v>84</v>
      </c>
      <c r="P46174" s="1" t="s">
        <v>51</v>
      </c>
      <c r="Q46174">
        <v>18</v>
      </c>
      <c r="R46174" s="1" t="s">
        <v>57</v>
      </c>
    </row>
    <row r="46175" spans="1:18" ht="13.8" x14ac:dyDescent="0.25">
      <c r="A46175" s="1" t="s">
        <v>121006</v>
      </c>
      <c r="B46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75" s="10">
        <v>51</v>
      </c>
      <c r="D46175" s="1" t="s">
        <v>17</v>
      </c>
      <c r="E46175" s="1" t="s">
        <v>18</v>
      </c>
      <c r="F46175" s="1" t="s">
        <v>81</v>
      </c>
      <c r="G46175" s="2">
        <v>45051</v>
      </c>
      <c r="H46175" s="1" t="s">
        <v>121007</v>
      </c>
      <c r="I46175" s="1" t="s">
        <v>122</v>
      </c>
      <c r="J46175" s="1" t="s">
        <v>70</v>
      </c>
      <c r="K46175">
        <v>30978.755148130029</v>
      </c>
      <c r="L46175">
        <v>123</v>
      </c>
      <c r="M46175" s="1" t="s">
        <v>50</v>
      </c>
      <c r="N46175" s="2">
        <v>45070</v>
      </c>
      <c r="O46175" s="1" t="s">
        <v>43</v>
      </c>
      <c r="P46175" s="1" t="s">
        <v>35</v>
      </c>
      <c r="Q46175">
        <v>19</v>
      </c>
      <c r="R46175" s="1" t="s">
        <v>36</v>
      </c>
    </row>
    <row r="46176" spans="1:18" ht="13.8" x14ac:dyDescent="0.25">
      <c r="A46176" s="1" t="s">
        <v>121008</v>
      </c>
      <c r="B46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76" s="10">
        <v>42</v>
      </c>
      <c r="D46176" s="1" t="s">
        <v>38</v>
      </c>
      <c r="E46176" s="1" t="s">
        <v>39</v>
      </c>
      <c r="F46176" s="1" t="s">
        <v>98</v>
      </c>
      <c r="G46176" s="2">
        <v>43615</v>
      </c>
      <c r="H46176" s="1" t="s">
        <v>121009</v>
      </c>
      <c r="I46176" s="1" t="s">
        <v>121010</v>
      </c>
      <c r="J46176" s="1" t="s">
        <v>70</v>
      </c>
      <c r="K46176">
        <v>4283.417157465844</v>
      </c>
      <c r="L46176">
        <v>137</v>
      </c>
      <c r="M46176" s="1" t="s">
        <v>23</v>
      </c>
      <c r="N46176" s="2">
        <v>43617</v>
      </c>
      <c r="O46176" s="1" t="s">
        <v>34</v>
      </c>
      <c r="P46176" s="1" t="s">
        <v>35</v>
      </c>
      <c r="Q46176">
        <v>2</v>
      </c>
      <c r="R46176" s="1" t="s">
        <v>57</v>
      </c>
    </row>
    <row r="46177" spans="1:18" ht="13.8" x14ac:dyDescent="0.25">
      <c r="A46177" s="1" t="s">
        <v>121011</v>
      </c>
      <c r="B46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77" s="10">
        <v>85</v>
      </c>
      <c r="D46177" s="1" t="s">
        <v>38</v>
      </c>
      <c r="E46177" s="1" t="s">
        <v>28</v>
      </c>
      <c r="F46177" s="1" t="s">
        <v>29</v>
      </c>
      <c r="G46177" s="2">
        <v>44560</v>
      </c>
      <c r="H46177" s="1" t="s">
        <v>121012</v>
      </c>
      <c r="I46177" s="1" t="s">
        <v>121013</v>
      </c>
      <c r="J46177" s="1" t="s">
        <v>22</v>
      </c>
      <c r="K46177">
        <v>39315.841227909383</v>
      </c>
      <c r="L46177">
        <v>490</v>
      </c>
      <c r="M46177" s="1" t="s">
        <v>50</v>
      </c>
      <c r="N46177" s="2">
        <v>44579</v>
      </c>
      <c r="O46177" s="1" t="s">
        <v>24</v>
      </c>
      <c r="P46177" s="1" t="s">
        <v>51</v>
      </c>
      <c r="Q46177">
        <v>19</v>
      </c>
      <c r="R46177" s="1" t="s">
        <v>44</v>
      </c>
    </row>
    <row r="46178" spans="1:18" ht="13.8" x14ac:dyDescent="0.25">
      <c r="A46178" s="1" t="s">
        <v>121014</v>
      </c>
      <c r="B46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78" s="10">
        <v>72</v>
      </c>
      <c r="D46178" s="1" t="s">
        <v>17</v>
      </c>
      <c r="E46178" s="1" t="s">
        <v>108</v>
      </c>
      <c r="F46178" s="1" t="s">
        <v>59</v>
      </c>
      <c r="G46178" s="2">
        <v>44883</v>
      </c>
      <c r="H46178" s="1" t="s">
        <v>48668</v>
      </c>
      <c r="I46178" s="1" t="s">
        <v>121015</v>
      </c>
      <c r="J46178" s="1" t="s">
        <v>32</v>
      </c>
      <c r="K46178">
        <v>34790.111570487854</v>
      </c>
      <c r="L46178">
        <v>140</v>
      </c>
      <c r="M46178" s="1" t="s">
        <v>23</v>
      </c>
      <c r="N46178" s="2">
        <v>44911</v>
      </c>
      <c r="O46178" s="1" t="s">
        <v>34</v>
      </c>
      <c r="P46178" s="1" t="s">
        <v>35</v>
      </c>
      <c r="Q46178">
        <v>28</v>
      </c>
      <c r="R46178" s="1" t="s">
        <v>44</v>
      </c>
    </row>
    <row r="46179" spans="1:18" ht="13.8" x14ac:dyDescent="0.25">
      <c r="A46179" s="1" t="s">
        <v>121016</v>
      </c>
      <c r="B46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79" s="10">
        <v>41</v>
      </c>
      <c r="D46179" s="1" t="s">
        <v>38</v>
      </c>
      <c r="E46179" s="1" t="s">
        <v>18</v>
      </c>
      <c r="F46179" s="1" t="s">
        <v>81</v>
      </c>
      <c r="G46179" s="2">
        <v>44138</v>
      </c>
      <c r="H46179" s="1" t="s">
        <v>4513</v>
      </c>
      <c r="I46179" s="1" t="s">
        <v>121017</v>
      </c>
      <c r="J46179" s="1" t="s">
        <v>32</v>
      </c>
      <c r="K46179">
        <v>33519.480450105606</v>
      </c>
      <c r="L46179">
        <v>215</v>
      </c>
      <c r="M46179" s="1" t="s">
        <v>33</v>
      </c>
      <c r="N46179" s="2">
        <v>44162</v>
      </c>
      <c r="O46179" s="1" t="s">
        <v>34</v>
      </c>
      <c r="P46179" s="1" t="s">
        <v>51</v>
      </c>
      <c r="Q46179">
        <v>24</v>
      </c>
      <c r="R46179" s="1" t="s">
        <v>57</v>
      </c>
    </row>
    <row r="46180" spans="1:18" ht="13.8" x14ac:dyDescent="0.25">
      <c r="A46180" s="1" t="s">
        <v>121018</v>
      </c>
      <c r="B46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80" s="10">
        <v>35</v>
      </c>
      <c r="D46180" s="1" t="s">
        <v>17</v>
      </c>
      <c r="E46180" s="1" t="s">
        <v>130</v>
      </c>
      <c r="F46180" s="1" t="s">
        <v>81</v>
      </c>
      <c r="G46180" s="2">
        <v>43794</v>
      </c>
      <c r="H46180" s="1" t="s">
        <v>121019</v>
      </c>
      <c r="I46180" s="1" t="s">
        <v>121020</v>
      </c>
      <c r="J46180" s="1" t="s">
        <v>42</v>
      </c>
      <c r="K46180">
        <v>18650.672113146189</v>
      </c>
      <c r="L46180">
        <v>311</v>
      </c>
      <c r="M46180" s="1" t="s">
        <v>23</v>
      </c>
      <c r="N46180" s="2">
        <v>43823</v>
      </c>
      <c r="O46180" s="1" t="s">
        <v>34</v>
      </c>
      <c r="P46180" s="1" t="s">
        <v>25</v>
      </c>
      <c r="Q46180">
        <v>29</v>
      </c>
      <c r="R46180" s="1" t="s">
        <v>26</v>
      </c>
    </row>
    <row r="46181" spans="1:18" ht="13.8" x14ac:dyDescent="0.25">
      <c r="A46181" s="1" t="s">
        <v>121021</v>
      </c>
      <c r="B46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81" s="10">
        <v>27</v>
      </c>
      <c r="D46181" s="1" t="s">
        <v>38</v>
      </c>
      <c r="E46181" s="1" t="s">
        <v>53</v>
      </c>
      <c r="F46181" s="1" t="s">
        <v>81</v>
      </c>
      <c r="G46181" s="2">
        <v>44210</v>
      </c>
      <c r="H46181" s="1" t="s">
        <v>121022</v>
      </c>
      <c r="I46181" s="1" t="s">
        <v>121023</v>
      </c>
      <c r="J46181" s="1" t="s">
        <v>70</v>
      </c>
      <c r="K46181">
        <v>34003.963997016654</v>
      </c>
      <c r="L46181">
        <v>328</v>
      </c>
      <c r="M46181" s="1" t="s">
        <v>33</v>
      </c>
      <c r="N46181" s="2">
        <v>44228</v>
      </c>
      <c r="O46181" s="1" t="s">
        <v>43</v>
      </c>
      <c r="P46181" s="1" t="s">
        <v>51</v>
      </c>
      <c r="Q46181">
        <v>18</v>
      </c>
      <c r="R46181" s="1" t="s">
        <v>26</v>
      </c>
    </row>
    <row r="46182" spans="1:18" ht="13.8" x14ac:dyDescent="0.25">
      <c r="A46182" s="1" t="s">
        <v>121024</v>
      </c>
      <c r="B46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82" s="10">
        <v>69</v>
      </c>
      <c r="D46182" s="1" t="s">
        <v>17</v>
      </c>
      <c r="E46182" s="1" t="s">
        <v>130</v>
      </c>
      <c r="F46182" s="1" t="s">
        <v>19</v>
      </c>
      <c r="G46182" s="2">
        <v>44690</v>
      </c>
      <c r="H46182" s="1" t="s">
        <v>93511</v>
      </c>
      <c r="I46182" s="1" t="s">
        <v>6575</v>
      </c>
      <c r="J46182" s="1" t="s">
        <v>42</v>
      </c>
      <c r="K46182">
        <v>38993.896168218831</v>
      </c>
      <c r="L46182">
        <v>156</v>
      </c>
      <c r="M46182" s="1" t="s">
        <v>33</v>
      </c>
      <c r="N46182" s="2">
        <v>44701</v>
      </c>
      <c r="O46182" s="1" t="s">
        <v>24</v>
      </c>
      <c r="P46182" s="1" t="s">
        <v>51</v>
      </c>
      <c r="Q46182">
        <v>11</v>
      </c>
      <c r="R46182" s="1" t="s">
        <v>44</v>
      </c>
    </row>
    <row r="46183" spans="1:18" ht="13.8" x14ac:dyDescent="0.25">
      <c r="A46183" s="1" t="s">
        <v>121025</v>
      </c>
      <c r="B46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83" s="10">
        <v>82</v>
      </c>
      <c r="D46183" s="1" t="s">
        <v>38</v>
      </c>
      <c r="E46183" s="1" t="s">
        <v>28</v>
      </c>
      <c r="F46183" s="1" t="s">
        <v>47</v>
      </c>
      <c r="G46183" s="2">
        <v>44302</v>
      </c>
      <c r="H46183" s="1" t="s">
        <v>121026</v>
      </c>
      <c r="I46183" s="1" t="s">
        <v>121027</v>
      </c>
      <c r="J46183" s="1" t="s">
        <v>22</v>
      </c>
      <c r="K46183">
        <v>20195.793687568283</v>
      </c>
      <c r="L46183">
        <v>470</v>
      </c>
      <c r="M46183" s="1" t="s">
        <v>33</v>
      </c>
      <c r="N46183" s="2">
        <v>44304</v>
      </c>
      <c r="O46183" s="1" t="s">
        <v>56</v>
      </c>
      <c r="P46183" s="1" t="s">
        <v>51</v>
      </c>
      <c r="Q46183">
        <v>2</v>
      </c>
      <c r="R46183" s="1" t="s">
        <v>44</v>
      </c>
    </row>
    <row r="46184" spans="1:18" ht="13.8" x14ac:dyDescent="0.25">
      <c r="A46184" s="1" t="s">
        <v>121028</v>
      </c>
      <c r="B46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84" s="10">
        <v>28</v>
      </c>
      <c r="D46184" s="1" t="s">
        <v>17</v>
      </c>
      <c r="E46184" s="1" t="s">
        <v>64</v>
      </c>
      <c r="F46184" s="1" t="s">
        <v>98</v>
      </c>
      <c r="G46184" s="2">
        <v>44212</v>
      </c>
      <c r="H46184" s="1" t="s">
        <v>121029</v>
      </c>
      <c r="I46184" s="1" t="s">
        <v>121030</v>
      </c>
      <c r="J46184" s="1" t="s">
        <v>70</v>
      </c>
      <c r="K46184">
        <v>12473.486298468282</v>
      </c>
      <c r="L46184">
        <v>241</v>
      </c>
      <c r="M46184" s="1" t="s">
        <v>50</v>
      </c>
      <c r="N46184" s="2">
        <v>44241</v>
      </c>
      <c r="O46184" s="1" t="s">
        <v>34</v>
      </c>
      <c r="P46184" s="1" t="s">
        <v>35</v>
      </c>
      <c r="Q46184">
        <v>29</v>
      </c>
      <c r="R46184" s="1" t="s">
        <v>26</v>
      </c>
    </row>
    <row r="46185" spans="1:18" ht="13.8" x14ac:dyDescent="0.25">
      <c r="A46185" s="1" t="s">
        <v>121031</v>
      </c>
      <c r="B46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85" s="10">
        <v>28</v>
      </c>
      <c r="D46185" s="1" t="s">
        <v>17</v>
      </c>
      <c r="E46185" s="1" t="s">
        <v>53</v>
      </c>
      <c r="F46185" s="1" t="s">
        <v>19</v>
      </c>
      <c r="G46185" s="2">
        <v>44743</v>
      </c>
      <c r="H46185" s="1" t="s">
        <v>121032</v>
      </c>
      <c r="I46185" s="1" t="s">
        <v>121033</v>
      </c>
      <c r="J46185" s="1" t="s">
        <v>70</v>
      </c>
      <c r="K46185">
        <v>46175.548829834188</v>
      </c>
      <c r="L46185">
        <v>412</v>
      </c>
      <c r="M46185" s="1" t="s">
        <v>50</v>
      </c>
      <c r="N46185" s="2">
        <v>44751</v>
      </c>
      <c r="O46185" s="1" t="s">
        <v>84</v>
      </c>
      <c r="P46185" s="1" t="s">
        <v>51</v>
      </c>
      <c r="Q46185">
        <v>8</v>
      </c>
      <c r="R46185" s="1" t="s">
        <v>26</v>
      </c>
    </row>
    <row r="46186" spans="1:18" ht="13.8" x14ac:dyDescent="0.25">
      <c r="A46186" s="1" t="s">
        <v>121034</v>
      </c>
      <c r="B46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86" s="10">
        <v>40</v>
      </c>
      <c r="D46186" s="1" t="s">
        <v>17</v>
      </c>
      <c r="E46186" s="1" t="s">
        <v>108</v>
      </c>
      <c r="F46186" s="1" t="s">
        <v>81</v>
      </c>
      <c r="G46186" s="2">
        <v>45292</v>
      </c>
      <c r="H46186" s="1" t="s">
        <v>121035</v>
      </c>
      <c r="I46186" s="1" t="s">
        <v>29857</v>
      </c>
      <c r="J46186" s="1" t="s">
        <v>22</v>
      </c>
      <c r="K46186">
        <v>21702.447233861621</v>
      </c>
      <c r="L46186">
        <v>307</v>
      </c>
      <c r="M46186" s="1" t="s">
        <v>50</v>
      </c>
      <c r="N46186" s="2">
        <v>45311</v>
      </c>
      <c r="O46186" s="1" t="s">
        <v>34</v>
      </c>
      <c r="P46186" s="1" t="s">
        <v>25</v>
      </c>
      <c r="Q46186">
        <v>19</v>
      </c>
      <c r="R46186" s="1" t="s">
        <v>57</v>
      </c>
    </row>
    <row r="46187" spans="1:18" ht="13.8" x14ac:dyDescent="0.25">
      <c r="A46187" s="1" t="s">
        <v>121036</v>
      </c>
      <c r="B46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87" s="10">
        <v>45</v>
      </c>
      <c r="D46187" s="1" t="s">
        <v>38</v>
      </c>
      <c r="E46187" s="1" t="s">
        <v>46</v>
      </c>
      <c r="F46187" s="1" t="s">
        <v>19</v>
      </c>
      <c r="G46187" s="2">
        <v>44517</v>
      </c>
      <c r="H46187" s="1" t="s">
        <v>121037</v>
      </c>
      <c r="I46187" s="1" t="s">
        <v>121038</v>
      </c>
      <c r="J46187" s="1" t="s">
        <v>32</v>
      </c>
      <c r="K46187">
        <v>44185.727793721409</v>
      </c>
      <c r="L46187">
        <v>127</v>
      </c>
      <c r="M46187" s="1" t="s">
        <v>33</v>
      </c>
      <c r="N46187" s="2">
        <v>44543</v>
      </c>
      <c r="O46187" s="1" t="s">
        <v>24</v>
      </c>
      <c r="P46187" s="1" t="s">
        <v>51</v>
      </c>
      <c r="Q46187">
        <v>26</v>
      </c>
      <c r="R46187" s="1" t="s">
        <v>57</v>
      </c>
    </row>
    <row r="46188" spans="1:18" ht="13.8" x14ac:dyDescent="0.25">
      <c r="A46188" s="1" t="s">
        <v>121039</v>
      </c>
      <c r="B46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88" s="10">
        <v>25</v>
      </c>
      <c r="D46188" s="1" t="s">
        <v>38</v>
      </c>
      <c r="E46188" s="1" t="s">
        <v>39</v>
      </c>
      <c r="F46188" s="1" t="s">
        <v>59</v>
      </c>
      <c r="G46188" s="2">
        <v>44575</v>
      </c>
      <c r="H46188" s="1" t="s">
        <v>121040</v>
      </c>
      <c r="I46188" s="1" t="s">
        <v>121041</v>
      </c>
      <c r="J46188" s="1" t="s">
        <v>62</v>
      </c>
      <c r="K46188">
        <v>44921.335351187503</v>
      </c>
      <c r="L46188">
        <v>483</v>
      </c>
      <c r="M46188" s="1" t="s">
        <v>23</v>
      </c>
      <c r="N46188" s="2">
        <v>44593</v>
      </c>
      <c r="O46188" s="1" t="s">
        <v>84</v>
      </c>
      <c r="P46188" s="1" t="s">
        <v>51</v>
      </c>
      <c r="Q46188">
        <v>18</v>
      </c>
      <c r="R46188" s="1" t="s">
        <v>26</v>
      </c>
    </row>
    <row r="46189" spans="1:18" ht="13.8" x14ac:dyDescent="0.25">
      <c r="A46189" s="1" t="s">
        <v>121042</v>
      </c>
      <c r="B46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89" s="10">
        <v>62</v>
      </c>
      <c r="D46189" s="1" t="s">
        <v>17</v>
      </c>
      <c r="E46189" s="1" t="s">
        <v>28</v>
      </c>
      <c r="F46189" s="1" t="s">
        <v>29</v>
      </c>
      <c r="G46189" s="2">
        <v>44093</v>
      </c>
      <c r="H46189" s="1" t="s">
        <v>121043</v>
      </c>
      <c r="I46189" s="1" t="s">
        <v>23807</v>
      </c>
      <c r="J46189" s="1" t="s">
        <v>32</v>
      </c>
      <c r="K46189">
        <v>36766.581323731363</v>
      </c>
      <c r="L46189">
        <v>441</v>
      </c>
      <c r="M46189" s="1" t="s">
        <v>33</v>
      </c>
      <c r="N46189" s="2">
        <v>44099</v>
      </c>
      <c r="O46189" s="1" t="s">
        <v>34</v>
      </c>
      <c r="P46189" s="1" t="s">
        <v>25</v>
      </c>
      <c r="Q46189">
        <v>6</v>
      </c>
      <c r="R46189" s="1" t="s">
        <v>36</v>
      </c>
    </row>
    <row r="46190" spans="1:18" ht="13.8" x14ac:dyDescent="0.25">
      <c r="A46190" s="1" t="s">
        <v>121044</v>
      </c>
      <c r="B46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90" s="10">
        <v>74</v>
      </c>
      <c r="D46190" s="1" t="s">
        <v>17</v>
      </c>
      <c r="E46190" s="1" t="s">
        <v>53</v>
      </c>
      <c r="F46190" s="1" t="s">
        <v>29</v>
      </c>
      <c r="G46190" s="2">
        <v>43903</v>
      </c>
      <c r="H46190" s="1" t="s">
        <v>121045</v>
      </c>
      <c r="I46190" s="1" t="s">
        <v>121046</v>
      </c>
      <c r="J46190" s="1" t="s">
        <v>42</v>
      </c>
      <c r="K46190">
        <v>17753.809179162621</v>
      </c>
      <c r="L46190">
        <v>254</v>
      </c>
      <c r="M46190" s="1" t="s">
        <v>33</v>
      </c>
      <c r="N46190" s="2">
        <v>43917</v>
      </c>
      <c r="O46190" s="1" t="s">
        <v>34</v>
      </c>
      <c r="P46190" s="1" t="s">
        <v>35</v>
      </c>
      <c r="Q46190">
        <v>14</v>
      </c>
      <c r="R46190" s="1" t="s">
        <v>44</v>
      </c>
    </row>
    <row r="46191" spans="1:18" ht="13.8" x14ac:dyDescent="0.25">
      <c r="A46191" s="1" t="s">
        <v>121047</v>
      </c>
      <c r="B46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91" s="10">
        <v>82</v>
      </c>
      <c r="D46191" s="1" t="s">
        <v>17</v>
      </c>
      <c r="E46191" s="1" t="s">
        <v>130</v>
      </c>
      <c r="F46191" s="1" t="s">
        <v>81</v>
      </c>
      <c r="G46191" s="2">
        <v>43642</v>
      </c>
      <c r="H46191" s="1" t="s">
        <v>121048</v>
      </c>
      <c r="I46191" s="1" t="s">
        <v>121049</v>
      </c>
      <c r="J46191" s="1" t="s">
        <v>22</v>
      </c>
      <c r="K46191">
        <v>37006.40537896967</v>
      </c>
      <c r="L46191">
        <v>480</v>
      </c>
      <c r="M46191" s="1" t="s">
        <v>33</v>
      </c>
      <c r="N46191" s="2">
        <v>43653</v>
      </c>
      <c r="O46191" s="1" t="s">
        <v>24</v>
      </c>
      <c r="P46191" s="1" t="s">
        <v>51</v>
      </c>
      <c r="Q46191">
        <v>11</v>
      </c>
      <c r="R46191" s="1" t="s">
        <v>44</v>
      </c>
    </row>
    <row r="46192" spans="1:18" ht="13.8" x14ac:dyDescent="0.25">
      <c r="A46192" s="1" t="s">
        <v>121050</v>
      </c>
      <c r="B46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92" s="10">
        <v>20</v>
      </c>
      <c r="D46192" s="1" t="s">
        <v>17</v>
      </c>
      <c r="E46192" s="1" t="s">
        <v>39</v>
      </c>
      <c r="F46192" s="1" t="s">
        <v>59</v>
      </c>
      <c r="G46192" s="2">
        <v>44639</v>
      </c>
      <c r="H46192" s="1" t="s">
        <v>41490</v>
      </c>
      <c r="I46192" s="1" t="s">
        <v>121051</v>
      </c>
      <c r="J46192" s="1" t="s">
        <v>62</v>
      </c>
      <c r="K46192">
        <v>38788.653246500769</v>
      </c>
      <c r="L46192">
        <v>381</v>
      </c>
      <c r="M46192" s="1" t="s">
        <v>23</v>
      </c>
      <c r="N46192" s="2">
        <v>44663</v>
      </c>
      <c r="O46192" s="1" t="s">
        <v>24</v>
      </c>
      <c r="P46192" s="1" t="s">
        <v>25</v>
      </c>
      <c r="Q46192">
        <v>24</v>
      </c>
      <c r="R46192" s="1" t="s">
        <v>26</v>
      </c>
    </row>
    <row r="46193" spans="1:18" ht="13.8" x14ac:dyDescent="0.25">
      <c r="A46193" s="1" t="s">
        <v>121052</v>
      </c>
      <c r="B46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193" s="10">
        <v>39</v>
      </c>
      <c r="D46193" s="1" t="s">
        <v>17</v>
      </c>
      <c r="E46193" s="1" t="s">
        <v>108</v>
      </c>
      <c r="F46193" s="1" t="s">
        <v>19</v>
      </c>
      <c r="G46193" s="2">
        <v>45398</v>
      </c>
      <c r="H46193" s="1" t="s">
        <v>14504</v>
      </c>
      <c r="I46193" s="1" t="s">
        <v>121053</v>
      </c>
      <c r="J46193" s="1" t="s">
        <v>22</v>
      </c>
      <c r="K46193">
        <v>25636.538097023451</v>
      </c>
      <c r="L46193">
        <v>486</v>
      </c>
      <c r="M46193" s="1" t="s">
        <v>33</v>
      </c>
      <c r="N46193" s="2">
        <v>45410</v>
      </c>
      <c r="O46193" s="1" t="s">
        <v>56</v>
      </c>
      <c r="P46193" s="1" t="s">
        <v>51</v>
      </c>
      <c r="Q46193">
        <v>12</v>
      </c>
      <c r="R46193" s="1" t="s">
        <v>57</v>
      </c>
    </row>
    <row r="46194" spans="1:18" ht="13.8" x14ac:dyDescent="0.25">
      <c r="A46194" s="1" t="s">
        <v>121054</v>
      </c>
      <c r="B46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94" s="10">
        <v>46</v>
      </c>
      <c r="D46194" s="1" t="s">
        <v>17</v>
      </c>
      <c r="E46194" s="1" t="s">
        <v>64</v>
      </c>
      <c r="F46194" s="1" t="s">
        <v>59</v>
      </c>
      <c r="G46194" s="2">
        <v>45298</v>
      </c>
      <c r="H46194" s="1" t="s">
        <v>121055</v>
      </c>
      <c r="I46194" s="1" t="s">
        <v>121056</v>
      </c>
      <c r="J46194" s="1" t="s">
        <v>32</v>
      </c>
      <c r="K46194">
        <v>47784.640268836927</v>
      </c>
      <c r="L46194">
        <v>357</v>
      </c>
      <c r="M46194" s="1" t="s">
        <v>23</v>
      </c>
      <c r="N46194" s="2">
        <v>45304</v>
      </c>
      <c r="O46194" s="1" t="s">
        <v>56</v>
      </c>
      <c r="P46194" s="1" t="s">
        <v>51</v>
      </c>
      <c r="Q46194">
        <v>6</v>
      </c>
      <c r="R46194" s="1" t="s">
        <v>57</v>
      </c>
    </row>
    <row r="46195" spans="1:18" ht="13.8" x14ac:dyDescent="0.25">
      <c r="A46195" s="1" t="s">
        <v>121057</v>
      </c>
      <c r="B46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95" s="10">
        <v>21</v>
      </c>
      <c r="D46195" s="1" t="s">
        <v>17</v>
      </c>
      <c r="E46195" s="1" t="s">
        <v>39</v>
      </c>
      <c r="F46195" s="1" t="s">
        <v>98</v>
      </c>
      <c r="G46195" s="2">
        <v>43911</v>
      </c>
      <c r="H46195" s="1" t="s">
        <v>121058</v>
      </c>
      <c r="I46195" s="1" t="s">
        <v>121059</v>
      </c>
      <c r="J46195" s="1" t="s">
        <v>42</v>
      </c>
      <c r="K46195">
        <v>14156.217859437593</v>
      </c>
      <c r="L46195">
        <v>236</v>
      </c>
      <c r="M46195" s="1" t="s">
        <v>50</v>
      </c>
      <c r="N46195" s="2">
        <v>43923</v>
      </c>
      <c r="O46195" s="1" t="s">
        <v>43</v>
      </c>
      <c r="P46195" s="1" t="s">
        <v>51</v>
      </c>
      <c r="Q46195">
        <v>12</v>
      </c>
      <c r="R46195" s="1" t="s">
        <v>26</v>
      </c>
    </row>
    <row r="46196" spans="1:18" ht="13.8" x14ac:dyDescent="0.25">
      <c r="A46196" s="1" t="s">
        <v>121060</v>
      </c>
      <c r="B46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96" s="10">
        <v>22</v>
      </c>
      <c r="D46196" s="1" t="s">
        <v>38</v>
      </c>
      <c r="E46196" s="1" t="s">
        <v>28</v>
      </c>
      <c r="F46196" s="1" t="s">
        <v>59</v>
      </c>
      <c r="G46196" s="2">
        <v>44841</v>
      </c>
      <c r="H46196" s="1" t="s">
        <v>121061</v>
      </c>
      <c r="I46196" s="1" t="s">
        <v>121062</v>
      </c>
      <c r="J46196" s="1" t="s">
        <v>42</v>
      </c>
      <c r="K46196">
        <v>25426.271957012137</v>
      </c>
      <c r="L46196">
        <v>347</v>
      </c>
      <c r="M46196" s="1" t="s">
        <v>23</v>
      </c>
      <c r="N46196" s="2">
        <v>44845</v>
      </c>
      <c r="O46196" s="1" t="s">
        <v>34</v>
      </c>
      <c r="P46196" s="1" t="s">
        <v>25</v>
      </c>
      <c r="Q46196">
        <v>4</v>
      </c>
      <c r="R46196" s="1" t="s">
        <v>26</v>
      </c>
    </row>
    <row r="46197" spans="1:18" ht="13.8" x14ac:dyDescent="0.25">
      <c r="A46197" s="1" t="s">
        <v>121063</v>
      </c>
      <c r="B46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97" s="10">
        <v>41</v>
      </c>
      <c r="D46197" s="1" t="s">
        <v>17</v>
      </c>
      <c r="E46197" s="1" t="s">
        <v>130</v>
      </c>
      <c r="F46197" s="1" t="s">
        <v>47</v>
      </c>
      <c r="G46197" s="2">
        <v>43717</v>
      </c>
      <c r="H46197" s="1" t="s">
        <v>121064</v>
      </c>
      <c r="I46197" s="1" t="s">
        <v>121065</v>
      </c>
      <c r="J46197" s="1" t="s">
        <v>32</v>
      </c>
      <c r="K46197">
        <v>28890.617242857435</v>
      </c>
      <c r="L46197">
        <v>461</v>
      </c>
      <c r="M46197" s="1" t="s">
        <v>33</v>
      </c>
      <c r="N46197" s="2">
        <v>43732</v>
      </c>
      <c r="O46197" s="1" t="s">
        <v>34</v>
      </c>
      <c r="P46197" s="1" t="s">
        <v>51</v>
      </c>
      <c r="Q46197">
        <v>15</v>
      </c>
      <c r="R46197" s="1" t="s">
        <v>57</v>
      </c>
    </row>
    <row r="46198" spans="1:18" ht="13.8" x14ac:dyDescent="0.25">
      <c r="A46198" s="1" t="s">
        <v>121066</v>
      </c>
      <c r="B46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98" s="10">
        <v>25</v>
      </c>
      <c r="D46198" s="1" t="s">
        <v>38</v>
      </c>
      <c r="E46198" s="1" t="s">
        <v>28</v>
      </c>
      <c r="F46198" s="1" t="s">
        <v>29</v>
      </c>
      <c r="G46198" s="2">
        <v>43598</v>
      </c>
      <c r="H46198" s="1" t="s">
        <v>121067</v>
      </c>
      <c r="I46198" s="1" t="s">
        <v>3456</v>
      </c>
      <c r="J46198" s="1" t="s">
        <v>70</v>
      </c>
      <c r="K46198">
        <v>13286.287077075272</v>
      </c>
      <c r="L46198">
        <v>172</v>
      </c>
      <c r="M46198" s="1" t="s">
        <v>50</v>
      </c>
      <c r="N46198" s="2">
        <v>43622</v>
      </c>
      <c r="O46198" s="1" t="s">
        <v>56</v>
      </c>
      <c r="P46198" s="1" t="s">
        <v>25</v>
      </c>
      <c r="Q46198">
        <v>24</v>
      </c>
      <c r="R46198" s="1" t="s">
        <v>26</v>
      </c>
    </row>
    <row r="46199" spans="1:18" ht="13.8" x14ac:dyDescent="0.25">
      <c r="A46199" s="1" t="s">
        <v>121068</v>
      </c>
      <c r="B46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99" s="10">
        <v>58</v>
      </c>
      <c r="D46199" s="1" t="s">
        <v>17</v>
      </c>
      <c r="E46199" s="1" t="s">
        <v>39</v>
      </c>
      <c r="F46199" s="1" t="s">
        <v>29</v>
      </c>
      <c r="G46199" s="2">
        <v>44974</v>
      </c>
      <c r="H46199" s="1" t="s">
        <v>76284</v>
      </c>
      <c r="I46199" s="1" t="s">
        <v>121069</v>
      </c>
      <c r="J46199" s="1" t="s">
        <v>22</v>
      </c>
      <c r="K46199">
        <v>41651.312964497112</v>
      </c>
      <c r="L46199">
        <v>383</v>
      </c>
      <c r="M46199" s="1" t="s">
        <v>33</v>
      </c>
      <c r="N46199" s="2">
        <v>44980</v>
      </c>
      <c r="O46199" s="1" t="s">
        <v>24</v>
      </c>
      <c r="P46199" s="1" t="s">
        <v>25</v>
      </c>
      <c r="Q46199">
        <v>6</v>
      </c>
      <c r="R46199" s="1" t="s">
        <v>36</v>
      </c>
    </row>
    <row r="46200" spans="1:18" ht="13.8" x14ac:dyDescent="0.25">
      <c r="A46200" s="1" t="s">
        <v>121070</v>
      </c>
      <c r="B46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00" s="10">
        <v>46</v>
      </c>
      <c r="D46200" s="1" t="s">
        <v>38</v>
      </c>
      <c r="E46200" s="1" t="s">
        <v>53</v>
      </c>
      <c r="F46200" s="1" t="s">
        <v>47</v>
      </c>
      <c r="G46200" s="2">
        <v>44027</v>
      </c>
      <c r="H46200" s="1" t="s">
        <v>72964</v>
      </c>
      <c r="I46200" s="1" t="s">
        <v>121071</v>
      </c>
      <c r="J46200" s="1" t="s">
        <v>32</v>
      </c>
      <c r="K46200">
        <v>2816.2218895970109</v>
      </c>
      <c r="L46200">
        <v>304</v>
      </c>
      <c r="M46200" s="1" t="s">
        <v>50</v>
      </c>
      <c r="N46200" s="2">
        <v>44049</v>
      </c>
      <c r="O46200" s="1" t="s">
        <v>84</v>
      </c>
      <c r="P46200" s="1" t="s">
        <v>51</v>
      </c>
      <c r="Q46200">
        <v>22</v>
      </c>
      <c r="R46200" s="1" t="s">
        <v>57</v>
      </c>
    </row>
    <row r="46201" spans="1:18" ht="13.8" x14ac:dyDescent="0.25">
      <c r="A46201" s="1" t="s">
        <v>121072</v>
      </c>
      <c r="B46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01" s="10">
        <v>36</v>
      </c>
      <c r="D46201" s="1" t="s">
        <v>17</v>
      </c>
      <c r="E46201" s="1" t="s">
        <v>18</v>
      </c>
      <c r="F46201" s="1" t="s">
        <v>29</v>
      </c>
      <c r="G46201" s="2">
        <v>45384</v>
      </c>
      <c r="H46201" s="1" t="s">
        <v>121073</v>
      </c>
      <c r="I46201" s="1" t="s">
        <v>121074</v>
      </c>
      <c r="J46201" s="1" t="s">
        <v>70</v>
      </c>
      <c r="K46201">
        <v>2749.3896755136284</v>
      </c>
      <c r="L46201">
        <v>492</v>
      </c>
      <c r="M46201" s="1" t="s">
        <v>50</v>
      </c>
      <c r="N46201" s="2">
        <v>45397</v>
      </c>
      <c r="O46201" s="1" t="s">
        <v>84</v>
      </c>
      <c r="P46201" s="1" t="s">
        <v>51</v>
      </c>
      <c r="Q46201">
        <v>13</v>
      </c>
      <c r="R46201" s="1" t="s">
        <v>57</v>
      </c>
    </row>
    <row r="46202" spans="1:18" ht="13.8" x14ac:dyDescent="0.25">
      <c r="A46202" s="1" t="s">
        <v>121075</v>
      </c>
      <c r="B46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02" s="10">
        <v>35</v>
      </c>
      <c r="D46202" s="1" t="s">
        <v>17</v>
      </c>
      <c r="E46202" s="1" t="s">
        <v>46</v>
      </c>
      <c r="F46202" s="1" t="s">
        <v>59</v>
      </c>
      <c r="G46202" s="2">
        <v>43858</v>
      </c>
      <c r="H46202" s="1" t="s">
        <v>121076</v>
      </c>
      <c r="I46202" s="1" t="s">
        <v>121077</v>
      </c>
      <c r="J46202" s="1" t="s">
        <v>62</v>
      </c>
      <c r="K46202">
        <v>16232.533816092166</v>
      </c>
      <c r="L46202">
        <v>177</v>
      </c>
      <c r="M46202" s="1" t="s">
        <v>50</v>
      </c>
      <c r="N46202" s="2">
        <v>43869</v>
      </c>
      <c r="O46202" s="1" t="s">
        <v>34</v>
      </c>
      <c r="P46202" s="1" t="s">
        <v>25</v>
      </c>
      <c r="Q46202">
        <v>11</v>
      </c>
      <c r="R46202" s="1" t="s">
        <v>26</v>
      </c>
    </row>
    <row r="46203" spans="1:18" ht="13.8" x14ac:dyDescent="0.25">
      <c r="A46203" s="1" t="s">
        <v>121078</v>
      </c>
      <c r="B46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03" s="10">
        <v>31</v>
      </c>
      <c r="D46203" s="1" t="s">
        <v>38</v>
      </c>
      <c r="E46203" s="1" t="s">
        <v>18</v>
      </c>
      <c r="F46203" s="1" t="s">
        <v>98</v>
      </c>
      <c r="G46203" s="2">
        <v>44030</v>
      </c>
      <c r="H46203" s="1" t="s">
        <v>121079</v>
      </c>
      <c r="I46203" s="1" t="s">
        <v>121080</v>
      </c>
      <c r="J46203" s="1" t="s">
        <v>22</v>
      </c>
      <c r="K46203">
        <v>20307.444001303786</v>
      </c>
      <c r="L46203">
        <v>206</v>
      </c>
      <c r="M46203" s="1" t="s">
        <v>50</v>
      </c>
      <c r="N46203" s="2">
        <v>44057</v>
      </c>
      <c r="O46203" s="1" t="s">
        <v>34</v>
      </c>
      <c r="P46203" s="1" t="s">
        <v>51</v>
      </c>
      <c r="Q46203">
        <v>27</v>
      </c>
      <c r="R46203" s="1" t="s">
        <v>26</v>
      </c>
    </row>
    <row r="46204" spans="1:18" ht="13.8" x14ac:dyDescent="0.25">
      <c r="A46204" s="1" t="s">
        <v>121081</v>
      </c>
      <c r="B46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04" s="10">
        <v>34</v>
      </c>
      <c r="D46204" s="1" t="s">
        <v>38</v>
      </c>
      <c r="E46204" s="1" t="s">
        <v>28</v>
      </c>
      <c r="F46204" s="1" t="s">
        <v>98</v>
      </c>
      <c r="G46204" s="2">
        <v>44318</v>
      </c>
      <c r="H46204" s="1" t="s">
        <v>121082</v>
      </c>
      <c r="I46204" s="1" t="s">
        <v>108123</v>
      </c>
      <c r="J46204" s="1" t="s">
        <v>32</v>
      </c>
      <c r="K46204">
        <v>36335.002223918593</v>
      </c>
      <c r="L46204">
        <v>181</v>
      </c>
      <c r="M46204" s="1" t="s">
        <v>23</v>
      </c>
      <c r="N46204" s="2">
        <v>44331</v>
      </c>
      <c r="O46204" s="1" t="s">
        <v>84</v>
      </c>
      <c r="P46204" s="1" t="s">
        <v>35</v>
      </c>
      <c r="Q46204">
        <v>13</v>
      </c>
      <c r="R46204" s="1" t="s">
        <v>26</v>
      </c>
    </row>
    <row r="46205" spans="1:18" ht="13.8" x14ac:dyDescent="0.25">
      <c r="A46205" s="1" t="s">
        <v>121083</v>
      </c>
      <c r="B46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05" s="10">
        <v>38</v>
      </c>
      <c r="D46205" s="1" t="s">
        <v>38</v>
      </c>
      <c r="E46205" s="1" t="s">
        <v>39</v>
      </c>
      <c r="F46205" s="1" t="s">
        <v>98</v>
      </c>
      <c r="G46205" s="2">
        <v>43782</v>
      </c>
      <c r="H46205" s="1" t="s">
        <v>15127</v>
      </c>
      <c r="I46205" s="1" t="s">
        <v>52905</v>
      </c>
      <c r="J46205" s="1" t="s">
        <v>32</v>
      </c>
      <c r="K46205">
        <v>37613.154907334152</v>
      </c>
      <c r="L46205">
        <v>194</v>
      </c>
      <c r="M46205" s="1" t="s">
        <v>50</v>
      </c>
      <c r="N46205" s="2">
        <v>43796</v>
      </c>
      <c r="O46205" s="1" t="s">
        <v>34</v>
      </c>
      <c r="P46205" s="1" t="s">
        <v>35</v>
      </c>
      <c r="Q46205">
        <v>14</v>
      </c>
      <c r="R46205" s="1" t="s">
        <v>57</v>
      </c>
    </row>
    <row r="46206" spans="1:18" ht="13.8" x14ac:dyDescent="0.25">
      <c r="A46206" s="1" t="s">
        <v>121084</v>
      </c>
      <c r="B46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06" s="10">
        <v>49</v>
      </c>
      <c r="D46206" s="1" t="s">
        <v>17</v>
      </c>
      <c r="E46206" s="1" t="s">
        <v>64</v>
      </c>
      <c r="F46206" s="1" t="s">
        <v>19</v>
      </c>
      <c r="G46206" s="2">
        <v>43935</v>
      </c>
      <c r="H46206" s="1" t="s">
        <v>121085</v>
      </c>
      <c r="I46206" s="1" t="s">
        <v>82266</v>
      </c>
      <c r="J46206" s="1" t="s">
        <v>22</v>
      </c>
      <c r="K46206">
        <v>23968.297534137739</v>
      </c>
      <c r="L46206">
        <v>214</v>
      </c>
      <c r="M46206" s="1" t="s">
        <v>33</v>
      </c>
      <c r="N46206" s="2">
        <v>43950</v>
      </c>
      <c r="O46206" s="1" t="s">
        <v>84</v>
      </c>
      <c r="P46206" s="1" t="s">
        <v>35</v>
      </c>
      <c r="Q46206">
        <v>15</v>
      </c>
      <c r="R46206" s="1" t="s">
        <v>57</v>
      </c>
    </row>
    <row r="46207" spans="1:18" ht="13.8" x14ac:dyDescent="0.25">
      <c r="A46207" s="1" t="s">
        <v>121086</v>
      </c>
      <c r="B46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07" s="10">
        <v>59</v>
      </c>
      <c r="D46207" s="1" t="s">
        <v>38</v>
      </c>
      <c r="E46207" s="1" t="s">
        <v>130</v>
      </c>
      <c r="F46207" s="1" t="s">
        <v>29</v>
      </c>
      <c r="G46207" s="2">
        <v>44018</v>
      </c>
      <c r="H46207" s="1" t="s">
        <v>3773</v>
      </c>
      <c r="I46207" s="1" t="s">
        <v>121087</v>
      </c>
      <c r="J46207" s="1" t="s">
        <v>32</v>
      </c>
      <c r="K46207">
        <v>487.0101072419157</v>
      </c>
      <c r="L46207">
        <v>428</v>
      </c>
      <c r="M46207" s="1" t="s">
        <v>23</v>
      </c>
      <c r="N46207" s="2">
        <v>44027</v>
      </c>
      <c r="O46207" s="1" t="s">
        <v>34</v>
      </c>
      <c r="P46207" s="1" t="s">
        <v>51</v>
      </c>
      <c r="Q46207">
        <v>9</v>
      </c>
      <c r="R46207" s="1" t="s">
        <v>36</v>
      </c>
    </row>
    <row r="46208" spans="1:18" ht="13.8" x14ac:dyDescent="0.25">
      <c r="A46208" s="1" t="s">
        <v>121088</v>
      </c>
      <c r="B46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08" s="10">
        <v>40</v>
      </c>
      <c r="D46208" s="1" t="s">
        <v>17</v>
      </c>
      <c r="E46208" s="1" t="s">
        <v>53</v>
      </c>
      <c r="F46208" s="1" t="s">
        <v>59</v>
      </c>
      <c r="G46208" s="2">
        <v>44545</v>
      </c>
      <c r="H46208" s="1" t="s">
        <v>13086</v>
      </c>
      <c r="I46208" s="1" t="s">
        <v>121089</v>
      </c>
      <c r="J46208" s="1" t="s">
        <v>42</v>
      </c>
      <c r="K46208">
        <v>42629.494922971782</v>
      </c>
      <c r="L46208">
        <v>485</v>
      </c>
      <c r="M46208" s="1" t="s">
        <v>33</v>
      </c>
      <c r="N46208" s="2">
        <v>44564</v>
      </c>
      <c r="O46208" s="1" t="s">
        <v>34</v>
      </c>
      <c r="P46208" s="1" t="s">
        <v>35</v>
      </c>
      <c r="Q46208">
        <v>19</v>
      </c>
      <c r="R46208" s="1" t="s">
        <v>57</v>
      </c>
    </row>
    <row r="46209" spans="1:18" ht="13.8" x14ac:dyDescent="0.25">
      <c r="A46209" s="1" t="s">
        <v>121090</v>
      </c>
      <c r="B46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09" s="10">
        <v>36</v>
      </c>
      <c r="D46209" s="1" t="s">
        <v>38</v>
      </c>
      <c r="E46209" s="1" t="s">
        <v>64</v>
      </c>
      <c r="F46209" s="1" t="s">
        <v>59</v>
      </c>
      <c r="G46209" s="2">
        <v>44679</v>
      </c>
      <c r="H46209" s="1" t="s">
        <v>121091</v>
      </c>
      <c r="I46209" s="1" t="s">
        <v>121092</v>
      </c>
      <c r="J46209" s="1" t="s">
        <v>62</v>
      </c>
      <c r="K46209">
        <v>6546.6456814558906</v>
      </c>
      <c r="L46209">
        <v>277</v>
      </c>
      <c r="M46209" s="1" t="s">
        <v>33</v>
      </c>
      <c r="N46209" s="2">
        <v>44689</v>
      </c>
      <c r="O46209" s="1" t="s">
        <v>34</v>
      </c>
      <c r="P46209" s="1" t="s">
        <v>35</v>
      </c>
      <c r="Q46209">
        <v>10</v>
      </c>
      <c r="R46209" s="1" t="s">
        <v>57</v>
      </c>
    </row>
    <row r="46210" spans="1:18" ht="13.8" x14ac:dyDescent="0.25">
      <c r="A46210" s="1" t="s">
        <v>121093</v>
      </c>
      <c r="B46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10" s="10">
        <v>81</v>
      </c>
      <c r="D46210" s="1" t="s">
        <v>38</v>
      </c>
      <c r="E46210" s="1" t="s">
        <v>108</v>
      </c>
      <c r="F46210" s="1" t="s">
        <v>59</v>
      </c>
      <c r="G46210" s="2">
        <v>44389</v>
      </c>
      <c r="H46210" s="1" t="s">
        <v>121094</v>
      </c>
      <c r="I46210" s="1" t="s">
        <v>121095</v>
      </c>
      <c r="J46210" s="1" t="s">
        <v>62</v>
      </c>
      <c r="K46210">
        <v>26415.094521221639</v>
      </c>
      <c r="L46210">
        <v>292</v>
      </c>
      <c r="M46210" s="1" t="s">
        <v>50</v>
      </c>
      <c r="N46210" s="2">
        <v>44393</v>
      </c>
      <c r="O46210" s="1" t="s">
        <v>43</v>
      </c>
      <c r="P46210" s="1" t="s">
        <v>35</v>
      </c>
      <c r="Q46210">
        <v>4</v>
      </c>
      <c r="R46210" s="1" t="s">
        <v>44</v>
      </c>
    </row>
    <row r="46211" spans="1:18" ht="13.8" x14ac:dyDescent="0.25">
      <c r="A46211" s="1" t="s">
        <v>121096</v>
      </c>
      <c r="B46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11" s="10">
        <v>64</v>
      </c>
      <c r="D46211" s="1" t="s">
        <v>17</v>
      </c>
      <c r="E46211" s="1" t="s">
        <v>130</v>
      </c>
      <c r="F46211" s="1" t="s">
        <v>98</v>
      </c>
      <c r="G46211" s="2">
        <v>44690</v>
      </c>
      <c r="H46211" s="1" t="s">
        <v>121097</v>
      </c>
      <c r="I46211" s="1" t="s">
        <v>93293</v>
      </c>
      <c r="J46211" s="1" t="s">
        <v>62</v>
      </c>
      <c r="K46211">
        <v>12040.429617565076</v>
      </c>
      <c r="L46211">
        <v>374</v>
      </c>
      <c r="M46211" s="1" t="s">
        <v>50</v>
      </c>
      <c r="N46211" s="2">
        <v>44709</v>
      </c>
      <c r="O46211" s="1" t="s">
        <v>84</v>
      </c>
      <c r="P46211" s="1" t="s">
        <v>25</v>
      </c>
      <c r="Q46211">
        <v>19</v>
      </c>
      <c r="R46211" s="1" t="s">
        <v>36</v>
      </c>
    </row>
    <row r="46212" spans="1:18" ht="13.8" x14ac:dyDescent="0.25">
      <c r="A46212" s="1" t="s">
        <v>121098</v>
      </c>
      <c r="B46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12" s="10">
        <v>54</v>
      </c>
      <c r="D46212" s="1" t="s">
        <v>17</v>
      </c>
      <c r="E46212" s="1" t="s">
        <v>64</v>
      </c>
      <c r="F46212" s="1" t="s">
        <v>59</v>
      </c>
      <c r="G46212" s="2">
        <v>44783</v>
      </c>
      <c r="H46212" s="1" t="s">
        <v>94945</v>
      </c>
      <c r="I46212" s="1" t="s">
        <v>121099</v>
      </c>
      <c r="J46212" s="1" t="s">
        <v>22</v>
      </c>
      <c r="K46212">
        <v>14752.111024677621</v>
      </c>
      <c r="L46212">
        <v>119</v>
      </c>
      <c r="M46212" s="1" t="s">
        <v>23</v>
      </c>
      <c r="N46212" s="2">
        <v>44789</v>
      </c>
      <c r="O46212" s="1" t="s">
        <v>34</v>
      </c>
      <c r="P46212" s="1" t="s">
        <v>35</v>
      </c>
      <c r="Q46212">
        <v>6</v>
      </c>
      <c r="R46212" s="1" t="s">
        <v>36</v>
      </c>
    </row>
    <row r="46213" spans="1:18" ht="13.8" x14ac:dyDescent="0.25">
      <c r="A46213" s="1" t="s">
        <v>121100</v>
      </c>
      <c r="B46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13" s="10">
        <v>27</v>
      </c>
      <c r="D46213" s="1" t="s">
        <v>38</v>
      </c>
      <c r="E46213" s="1" t="s">
        <v>28</v>
      </c>
      <c r="F46213" s="1" t="s">
        <v>59</v>
      </c>
      <c r="G46213" s="2">
        <v>43799</v>
      </c>
      <c r="H46213" s="1" t="s">
        <v>31320</v>
      </c>
      <c r="I46213" s="1" t="s">
        <v>121101</v>
      </c>
      <c r="J46213" s="1" t="s">
        <v>70</v>
      </c>
      <c r="K46213">
        <v>38092.797924097526</v>
      </c>
      <c r="L46213">
        <v>344</v>
      </c>
      <c r="M46213" s="1" t="s">
        <v>23</v>
      </c>
      <c r="N46213" s="2">
        <v>43808</v>
      </c>
      <c r="O46213" s="1" t="s">
        <v>56</v>
      </c>
      <c r="P46213" s="1" t="s">
        <v>25</v>
      </c>
      <c r="Q46213">
        <v>9</v>
      </c>
      <c r="R46213" s="1" t="s">
        <v>26</v>
      </c>
    </row>
    <row r="46214" spans="1:18" ht="13.8" x14ac:dyDescent="0.25">
      <c r="A46214" s="1" t="s">
        <v>121102</v>
      </c>
      <c r="B46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14" s="10">
        <v>85</v>
      </c>
      <c r="D46214" s="1" t="s">
        <v>38</v>
      </c>
      <c r="E46214" s="1" t="s">
        <v>53</v>
      </c>
      <c r="F46214" s="1" t="s">
        <v>59</v>
      </c>
      <c r="G46214" s="2">
        <v>43950</v>
      </c>
      <c r="H46214" s="1" t="s">
        <v>121103</v>
      </c>
      <c r="I46214" s="1" t="s">
        <v>121104</v>
      </c>
      <c r="J46214" s="1" t="s">
        <v>70</v>
      </c>
      <c r="K46214">
        <v>16422.571426658018</v>
      </c>
      <c r="L46214">
        <v>258</v>
      </c>
      <c r="M46214" s="1" t="s">
        <v>23</v>
      </c>
      <c r="N46214" s="2">
        <v>43971</v>
      </c>
      <c r="O46214" s="1" t="s">
        <v>24</v>
      </c>
      <c r="P46214" s="1" t="s">
        <v>51</v>
      </c>
      <c r="Q46214">
        <v>21</v>
      </c>
      <c r="R46214" s="1" t="s">
        <v>44</v>
      </c>
    </row>
    <row r="46215" spans="1:18" ht="13.8" x14ac:dyDescent="0.25">
      <c r="A46215" s="1" t="s">
        <v>121105</v>
      </c>
      <c r="B46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15" s="10">
        <v>40</v>
      </c>
      <c r="D46215" s="1" t="s">
        <v>17</v>
      </c>
      <c r="E46215" s="1" t="s">
        <v>39</v>
      </c>
      <c r="F46215" s="1" t="s">
        <v>19</v>
      </c>
      <c r="G46215" s="2">
        <v>44058</v>
      </c>
      <c r="H46215" s="1" t="s">
        <v>121106</v>
      </c>
      <c r="I46215" s="1" t="s">
        <v>121107</v>
      </c>
      <c r="J46215" s="1" t="s">
        <v>22</v>
      </c>
      <c r="K46215">
        <v>28484.08033268213</v>
      </c>
      <c r="L46215">
        <v>176</v>
      </c>
      <c r="M46215" s="1" t="s">
        <v>50</v>
      </c>
      <c r="N46215" s="2">
        <v>44082</v>
      </c>
      <c r="O46215" s="1" t="s">
        <v>24</v>
      </c>
      <c r="P46215" s="1" t="s">
        <v>51</v>
      </c>
      <c r="Q46215">
        <v>24</v>
      </c>
      <c r="R46215" s="1" t="s">
        <v>57</v>
      </c>
    </row>
    <row r="46216" spans="1:18" ht="13.8" x14ac:dyDescent="0.25">
      <c r="A46216" s="1" t="s">
        <v>121108</v>
      </c>
      <c r="B46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16" s="10">
        <v>45</v>
      </c>
      <c r="D46216" s="1" t="s">
        <v>38</v>
      </c>
      <c r="E46216" s="1" t="s">
        <v>108</v>
      </c>
      <c r="F46216" s="1" t="s">
        <v>47</v>
      </c>
      <c r="G46216" s="2">
        <v>45342</v>
      </c>
      <c r="H46216" s="1" t="s">
        <v>39231</v>
      </c>
      <c r="I46216" s="1" t="s">
        <v>121109</v>
      </c>
      <c r="J46216" s="1" t="s">
        <v>42</v>
      </c>
      <c r="K46216">
        <v>41089.934773911416</v>
      </c>
      <c r="L46216">
        <v>221</v>
      </c>
      <c r="M46216" s="1" t="s">
        <v>50</v>
      </c>
      <c r="N46216" s="2">
        <v>45372</v>
      </c>
      <c r="O46216" s="1" t="s">
        <v>34</v>
      </c>
      <c r="P46216" s="1" t="s">
        <v>25</v>
      </c>
      <c r="Q46216">
        <v>30</v>
      </c>
      <c r="R46216" s="1" t="s">
        <v>57</v>
      </c>
    </row>
    <row r="46217" spans="1:18" ht="13.8" x14ac:dyDescent="0.25">
      <c r="A46217" s="1" t="s">
        <v>121110</v>
      </c>
      <c r="B46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17" s="10">
        <v>62</v>
      </c>
      <c r="D46217" s="1" t="s">
        <v>17</v>
      </c>
      <c r="E46217" s="1" t="s">
        <v>108</v>
      </c>
      <c r="F46217" s="1" t="s">
        <v>59</v>
      </c>
      <c r="G46217" s="2">
        <v>44570</v>
      </c>
      <c r="H46217" s="1" t="s">
        <v>121111</v>
      </c>
      <c r="I46217" s="1" t="s">
        <v>121112</v>
      </c>
      <c r="J46217" s="1" t="s">
        <v>70</v>
      </c>
      <c r="K46217">
        <v>16764.521074789547</v>
      </c>
      <c r="L46217">
        <v>473</v>
      </c>
      <c r="M46217" s="1" t="s">
        <v>33</v>
      </c>
      <c r="N46217" s="2">
        <v>44599</v>
      </c>
      <c r="O46217" s="1" t="s">
        <v>43</v>
      </c>
      <c r="P46217" s="1" t="s">
        <v>51</v>
      </c>
      <c r="Q46217">
        <v>29</v>
      </c>
      <c r="R46217" s="1" t="s">
        <v>36</v>
      </c>
    </row>
    <row r="46218" spans="1:18" ht="13.8" x14ac:dyDescent="0.25">
      <c r="A46218" s="1" t="s">
        <v>121113</v>
      </c>
      <c r="B46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18" s="10">
        <v>85</v>
      </c>
      <c r="D46218" s="1" t="s">
        <v>38</v>
      </c>
      <c r="E46218" s="1" t="s">
        <v>18</v>
      </c>
      <c r="F46218" s="1" t="s">
        <v>47</v>
      </c>
      <c r="G46218" s="2">
        <v>44804</v>
      </c>
      <c r="H46218" s="1" t="s">
        <v>121114</v>
      </c>
      <c r="I46218" s="1" t="s">
        <v>53903</v>
      </c>
      <c r="J46218" s="1" t="s">
        <v>32</v>
      </c>
      <c r="K46218">
        <v>15459.050052888486</v>
      </c>
      <c r="L46218">
        <v>426</v>
      </c>
      <c r="M46218" s="1" t="s">
        <v>23</v>
      </c>
      <c r="N46218" s="2">
        <v>44831</v>
      </c>
      <c r="O46218" s="1" t="s">
        <v>56</v>
      </c>
      <c r="P46218" s="1" t="s">
        <v>35</v>
      </c>
      <c r="Q46218">
        <v>27</v>
      </c>
      <c r="R46218" s="1" t="s">
        <v>44</v>
      </c>
    </row>
    <row r="46219" spans="1:18" ht="13.8" x14ac:dyDescent="0.25">
      <c r="A46219" s="1" t="s">
        <v>121115</v>
      </c>
      <c r="B46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19" s="10">
        <v>62</v>
      </c>
      <c r="D46219" s="1" t="s">
        <v>38</v>
      </c>
      <c r="E46219" s="1" t="s">
        <v>64</v>
      </c>
      <c r="F46219" s="1" t="s">
        <v>98</v>
      </c>
      <c r="G46219" s="2">
        <v>43688</v>
      </c>
      <c r="H46219" s="1" t="s">
        <v>121116</v>
      </c>
      <c r="I46219" s="1" t="s">
        <v>121117</v>
      </c>
      <c r="J46219" s="1" t="s">
        <v>32</v>
      </c>
      <c r="K46219">
        <v>36574.748464981792</v>
      </c>
      <c r="L46219">
        <v>376</v>
      </c>
      <c r="M46219" s="1" t="s">
        <v>33</v>
      </c>
      <c r="N46219" s="2">
        <v>43691</v>
      </c>
      <c r="O46219" s="1" t="s">
        <v>43</v>
      </c>
      <c r="P46219" s="1" t="s">
        <v>25</v>
      </c>
      <c r="Q46219">
        <v>3</v>
      </c>
      <c r="R46219" s="1" t="s">
        <v>36</v>
      </c>
    </row>
    <row r="46220" spans="1:18" ht="13.8" x14ac:dyDescent="0.25">
      <c r="A46220" s="1" t="s">
        <v>121118</v>
      </c>
      <c r="B46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20" s="10">
        <v>79</v>
      </c>
      <c r="D46220" s="1" t="s">
        <v>38</v>
      </c>
      <c r="E46220" s="1" t="s">
        <v>28</v>
      </c>
      <c r="F46220" s="1" t="s">
        <v>59</v>
      </c>
      <c r="G46220" s="2">
        <v>43938</v>
      </c>
      <c r="H46220" s="1" t="s">
        <v>37527</v>
      </c>
      <c r="I46220" s="1" t="s">
        <v>121119</v>
      </c>
      <c r="J46220" s="1" t="s">
        <v>70</v>
      </c>
      <c r="K46220">
        <v>33031.783595708599</v>
      </c>
      <c r="L46220">
        <v>449</v>
      </c>
      <c r="M46220" s="1" t="s">
        <v>33</v>
      </c>
      <c r="N46220" s="2">
        <v>43954</v>
      </c>
      <c r="O46220" s="1" t="s">
        <v>84</v>
      </c>
      <c r="P46220" s="1" t="s">
        <v>51</v>
      </c>
      <c r="Q46220">
        <v>16</v>
      </c>
      <c r="R46220" s="1" t="s">
        <v>44</v>
      </c>
    </row>
    <row r="46221" spans="1:18" ht="13.8" x14ac:dyDescent="0.25">
      <c r="A46221" s="1" t="s">
        <v>121120</v>
      </c>
      <c r="B46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21" s="10">
        <v>39</v>
      </c>
      <c r="D46221" s="1" t="s">
        <v>38</v>
      </c>
      <c r="E46221" s="1" t="s">
        <v>28</v>
      </c>
      <c r="F46221" s="1" t="s">
        <v>19</v>
      </c>
      <c r="G46221" s="2">
        <v>45274</v>
      </c>
      <c r="H46221" s="1" t="s">
        <v>121121</v>
      </c>
      <c r="I46221" s="1" t="s">
        <v>121122</v>
      </c>
      <c r="J46221" s="1" t="s">
        <v>70</v>
      </c>
      <c r="K46221">
        <v>36042.59344274443</v>
      </c>
      <c r="L46221">
        <v>468</v>
      </c>
      <c r="M46221" s="1" t="s">
        <v>23</v>
      </c>
      <c r="N46221" s="2">
        <v>45284</v>
      </c>
      <c r="O46221" s="1" t="s">
        <v>84</v>
      </c>
      <c r="P46221" s="1" t="s">
        <v>25</v>
      </c>
      <c r="Q46221">
        <v>10</v>
      </c>
      <c r="R46221" s="1" t="s">
        <v>57</v>
      </c>
    </row>
    <row r="46222" spans="1:18" ht="13.8" x14ac:dyDescent="0.25">
      <c r="A46222" s="1" t="s">
        <v>121123</v>
      </c>
      <c r="B46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22" s="10">
        <v>68</v>
      </c>
      <c r="D46222" s="1" t="s">
        <v>17</v>
      </c>
      <c r="E46222" s="1" t="s">
        <v>130</v>
      </c>
      <c r="F46222" s="1" t="s">
        <v>81</v>
      </c>
      <c r="G46222" s="2">
        <v>44567</v>
      </c>
      <c r="H46222" s="1" t="s">
        <v>121124</v>
      </c>
      <c r="I46222" s="1" t="s">
        <v>121125</v>
      </c>
      <c r="J46222" s="1" t="s">
        <v>62</v>
      </c>
      <c r="K46222">
        <v>47528.485110519083</v>
      </c>
      <c r="L46222">
        <v>207</v>
      </c>
      <c r="M46222" s="1" t="s">
        <v>23</v>
      </c>
      <c r="N46222" s="2">
        <v>44568</v>
      </c>
      <c r="O46222" s="1" t="s">
        <v>34</v>
      </c>
      <c r="P46222" s="1" t="s">
        <v>35</v>
      </c>
      <c r="Q46222">
        <v>1</v>
      </c>
      <c r="R46222" s="1" t="s">
        <v>44</v>
      </c>
    </row>
    <row r="46223" spans="1:18" ht="13.8" x14ac:dyDescent="0.25">
      <c r="A46223" s="1" t="s">
        <v>121126</v>
      </c>
      <c r="B46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23" s="10">
        <v>53</v>
      </c>
      <c r="D46223" s="1" t="s">
        <v>17</v>
      </c>
      <c r="E46223" s="1" t="s">
        <v>39</v>
      </c>
      <c r="F46223" s="1" t="s">
        <v>19</v>
      </c>
      <c r="G46223" s="2">
        <v>45414</v>
      </c>
      <c r="H46223" s="1" t="s">
        <v>121127</v>
      </c>
      <c r="I46223" s="1" t="s">
        <v>88237</v>
      </c>
      <c r="J46223" s="1" t="s">
        <v>42</v>
      </c>
      <c r="K46223">
        <v>7257.3451827476347</v>
      </c>
      <c r="L46223">
        <v>402</v>
      </c>
      <c r="M46223" s="1" t="s">
        <v>33</v>
      </c>
      <c r="N46223" s="2">
        <v>45424</v>
      </c>
      <c r="O46223" s="1" t="s">
        <v>43</v>
      </c>
      <c r="P46223" s="1" t="s">
        <v>51</v>
      </c>
      <c r="Q46223">
        <v>10</v>
      </c>
      <c r="R46223" s="1" t="s">
        <v>36</v>
      </c>
    </row>
    <row r="46224" spans="1:18" ht="13.8" x14ac:dyDescent="0.25">
      <c r="A46224" s="1" t="s">
        <v>121128</v>
      </c>
      <c r="B46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24" s="10">
        <v>72</v>
      </c>
      <c r="D46224" s="1" t="s">
        <v>38</v>
      </c>
      <c r="E46224" s="1" t="s">
        <v>39</v>
      </c>
      <c r="F46224" s="1" t="s">
        <v>19</v>
      </c>
      <c r="G46224" s="2">
        <v>45230</v>
      </c>
      <c r="H46224" s="1" t="s">
        <v>121129</v>
      </c>
      <c r="I46224" s="1" t="s">
        <v>90096</v>
      </c>
      <c r="J46224" s="1" t="s">
        <v>22</v>
      </c>
      <c r="K46224">
        <v>9699.7756150628884</v>
      </c>
      <c r="L46224">
        <v>361</v>
      </c>
      <c r="M46224" s="1" t="s">
        <v>23</v>
      </c>
      <c r="N46224" s="2">
        <v>45243</v>
      </c>
      <c r="O46224" s="1" t="s">
        <v>43</v>
      </c>
      <c r="P46224" s="1" t="s">
        <v>51</v>
      </c>
      <c r="Q46224">
        <v>13</v>
      </c>
      <c r="R46224" s="1" t="s">
        <v>44</v>
      </c>
    </row>
    <row r="46225" spans="1:18" ht="13.8" x14ac:dyDescent="0.25">
      <c r="A46225" s="1" t="s">
        <v>121130</v>
      </c>
      <c r="B46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25" s="10">
        <v>53</v>
      </c>
      <c r="D46225" s="1" t="s">
        <v>38</v>
      </c>
      <c r="E46225" s="1" t="s">
        <v>53</v>
      </c>
      <c r="F46225" s="1" t="s">
        <v>19</v>
      </c>
      <c r="G46225" s="2">
        <v>43767</v>
      </c>
      <c r="H46225" s="1" t="s">
        <v>56941</v>
      </c>
      <c r="I46225" s="1" t="s">
        <v>121131</v>
      </c>
      <c r="J46225" s="1" t="s">
        <v>22</v>
      </c>
      <c r="K46225">
        <v>48980.598052652793</v>
      </c>
      <c r="L46225">
        <v>280</v>
      </c>
      <c r="M46225" s="1" t="s">
        <v>33</v>
      </c>
      <c r="N46225" s="2">
        <v>43793</v>
      </c>
      <c r="O46225" s="1" t="s">
        <v>43</v>
      </c>
      <c r="P46225" s="1" t="s">
        <v>25</v>
      </c>
      <c r="Q46225">
        <v>26</v>
      </c>
      <c r="R46225" s="1" t="s">
        <v>36</v>
      </c>
    </row>
    <row r="46226" spans="1:18" ht="13.8" x14ac:dyDescent="0.25">
      <c r="A46226" s="1" t="s">
        <v>121132</v>
      </c>
      <c r="B46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26" s="10">
        <v>79</v>
      </c>
      <c r="D46226" s="1" t="s">
        <v>17</v>
      </c>
      <c r="E46226" s="1" t="s">
        <v>46</v>
      </c>
      <c r="F46226" s="1" t="s">
        <v>19</v>
      </c>
      <c r="G46226" s="2">
        <v>44841</v>
      </c>
      <c r="H46226" s="1" t="s">
        <v>121133</v>
      </c>
      <c r="I46226" s="1" t="s">
        <v>121134</v>
      </c>
      <c r="J46226" s="1" t="s">
        <v>32</v>
      </c>
      <c r="K46226">
        <v>48456.319954892759</v>
      </c>
      <c r="L46226">
        <v>254</v>
      </c>
      <c r="M46226" s="1" t="s">
        <v>33</v>
      </c>
      <c r="N46226" s="2">
        <v>44842</v>
      </c>
      <c r="O46226" s="1" t="s">
        <v>34</v>
      </c>
      <c r="P46226" s="1" t="s">
        <v>25</v>
      </c>
      <c r="Q46226">
        <v>1</v>
      </c>
      <c r="R46226" s="1" t="s">
        <v>44</v>
      </c>
    </row>
    <row r="46227" spans="1:18" ht="13.8" x14ac:dyDescent="0.25">
      <c r="A46227" s="1" t="s">
        <v>121135</v>
      </c>
      <c r="B46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27" s="10">
        <v>52</v>
      </c>
      <c r="D46227" s="1" t="s">
        <v>17</v>
      </c>
      <c r="E46227" s="1" t="s">
        <v>130</v>
      </c>
      <c r="F46227" s="1" t="s">
        <v>59</v>
      </c>
      <c r="G46227" s="2">
        <v>44348</v>
      </c>
      <c r="H46227" s="1" t="s">
        <v>121136</v>
      </c>
      <c r="I46227" s="1" t="s">
        <v>121137</v>
      </c>
      <c r="J46227" s="1" t="s">
        <v>70</v>
      </c>
      <c r="K46227">
        <v>21528.982559065371</v>
      </c>
      <c r="L46227">
        <v>367</v>
      </c>
      <c r="M46227" s="1" t="s">
        <v>33</v>
      </c>
      <c r="N46227" s="2">
        <v>44365</v>
      </c>
      <c r="O46227" s="1" t="s">
        <v>34</v>
      </c>
      <c r="P46227" s="1" t="s">
        <v>25</v>
      </c>
      <c r="Q46227">
        <v>17</v>
      </c>
      <c r="R46227" s="1" t="s">
        <v>36</v>
      </c>
    </row>
    <row r="46228" spans="1:18" ht="13.8" x14ac:dyDescent="0.25">
      <c r="A46228" s="1" t="s">
        <v>121138</v>
      </c>
      <c r="B46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28" s="10">
        <v>64</v>
      </c>
      <c r="D46228" s="1" t="s">
        <v>17</v>
      </c>
      <c r="E46228" s="1" t="s">
        <v>130</v>
      </c>
      <c r="F46228" s="1" t="s">
        <v>59</v>
      </c>
      <c r="G46228" s="2">
        <v>44992</v>
      </c>
      <c r="H46228" s="1" t="s">
        <v>121139</v>
      </c>
      <c r="I46228" s="1" t="s">
        <v>3064</v>
      </c>
      <c r="J46228" s="1" t="s">
        <v>70</v>
      </c>
      <c r="K46228">
        <v>15518.597601422369</v>
      </c>
      <c r="L46228">
        <v>172</v>
      </c>
      <c r="M46228" s="1" t="s">
        <v>50</v>
      </c>
      <c r="N46228" s="2">
        <v>45003</v>
      </c>
      <c r="O46228" s="1" t="s">
        <v>43</v>
      </c>
      <c r="P46228" s="1" t="s">
        <v>25</v>
      </c>
      <c r="Q46228">
        <v>11</v>
      </c>
      <c r="R46228" s="1" t="s">
        <v>36</v>
      </c>
    </row>
    <row r="46229" spans="1:18" ht="13.8" x14ac:dyDescent="0.25">
      <c r="A46229" s="1" t="s">
        <v>121140</v>
      </c>
      <c r="B46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29" s="10">
        <v>53</v>
      </c>
      <c r="D46229" s="1" t="s">
        <v>38</v>
      </c>
      <c r="E46229" s="1" t="s">
        <v>28</v>
      </c>
      <c r="F46229" s="1" t="s">
        <v>47</v>
      </c>
      <c r="G46229" s="2">
        <v>45243</v>
      </c>
      <c r="H46229" s="1" t="s">
        <v>121141</v>
      </c>
      <c r="I46229" s="1" t="s">
        <v>121142</v>
      </c>
      <c r="J46229" s="1" t="s">
        <v>32</v>
      </c>
      <c r="K46229">
        <v>26968.526611496625</v>
      </c>
      <c r="L46229">
        <v>192</v>
      </c>
      <c r="M46229" s="1" t="s">
        <v>50</v>
      </c>
      <c r="N46229" s="2">
        <v>45245</v>
      </c>
      <c r="O46229" s="1" t="s">
        <v>34</v>
      </c>
      <c r="P46229" s="1" t="s">
        <v>25</v>
      </c>
      <c r="Q46229">
        <v>2</v>
      </c>
      <c r="R46229" s="1" t="s">
        <v>36</v>
      </c>
    </row>
    <row r="46230" spans="1:18" ht="13.8" x14ac:dyDescent="0.25">
      <c r="A46230" s="1" t="s">
        <v>121143</v>
      </c>
      <c r="B46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30" s="10">
        <v>38</v>
      </c>
      <c r="D46230" s="1" t="s">
        <v>17</v>
      </c>
      <c r="E46230" s="1" t="s">
        <v>46</v>
      </c>
      <c r="F46230" s="1" t="s">
        <v>29</v>
      </c>
      <c r="G46230" s="2">
        <v>45346</v>
      </c>
      <c r="H46230" s="1" t="s">
        <v>63150</v>
      </c>
      <c r="I46230" s="1" t="s">
        <v>121144</v>
      </c>
      <c r="J46230" s="1" t="s">
        <v>62</v>
      </c>
      <c r="K46230">
        <v>36969.54472987925</v>
      </c>
      <c r="L46230">
        <v>456</v>
      </c>
      <c r="M46230" s="1" t="s">
        <v>23</v>
      </c>
      <c r="N46230" s="2">
        <v>45375</v>
      </c>
      <c r="O46230" s="1" t="s">
        <v>24</v>
      </c>
      <c r="P46230" s="1" t="s">
        <v>51</v>
      </c>
      <c r="Q46230">
        <v>29</v>
      </c>
      <c r="R46230" s="1" t="s">
        <v>57</v>
      </c>
    </row>
    <row r="46231" spans="1:18" ht="13.8" x14ac:dyDescent="0.25">
      <c r="A46231" s="1" t="s">
        <v>121145</v>
      </c>
      <c r="B46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31" s="10">
        <v>28</v>
      </c>
      <c r="D46231" s="1" t="s">
        <v>17</v>
      </c>
      <c r="E46231" s="1" t="s">
        <v>28</v>
      </c>
      <c r="F46231" s="1" t="s">
        <v>59</v>
      </c>
      <c r="G46231" s="2">
        <v>44041</v>
      </c>
      <c r="H46231" s="1" t="s">
        <v>121146</v>
      </c>
      <c r="I46231" s="1" t="s">
        <v>121147</v>
      </c>
      <c r="J46231" s="1" t="s">
        <v>22</v>
      </c>
      <c r="K46231">
        <v>25944.019509440452</v>
      </c>
      <c r="L46231">
        <v>292</v>
      </c>
      <c r="M46231" s="1" t="s">
        <v>50</v>
      </c>
      <c r="N46231" s="2">
        <v>44068</v>
      </c>
      <c r="O46231" s="1" t="s">
        <v>24</v>
      </c>
      <c r="P46231" s="1" t="s">
        <v>35</v>
      </c>
      <c r="Q46231">
        <v>27</v>
      </c>
      <c r="R46231" s="1" t="s">
        <v>26</v>
      </c>
    </row>
    <row r="46232" spans="1:18" ht="13.8" x14ac:dyDescent="0.25">
      <c r="A46232" s="1" t="s">
        <v>121148</v>
      </c>
      <c r="B46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32" s="10">
        <v>37</v>
      </c>
      <c r="D46232" s="1" t="s">
        <v>17</v>
      </c>
      <c r="E46232" s="1" t="s">
        <v>18</v>
      </c>
      <c r="F46232" s="1" t="s">
        <v>29</v>
      </c>
      <c r="G46232" s="2">
        <v>43820</v>
      </c>
      <c r="H46232" s="1" t="s">
        <v>121149</v>
      </c>
      <c r="I46232" s="1" t="s">
        <v>595</v>
      </c>
      <c r="J46232" s="1" t="s">
        <v>32</v>
      </c>
      <c r="K46232">
        <v>33139.376489011214</v>
      </c>
      <c r="L46232">
        <v>221</v>
      </c>
      <c r="M46232" s="1" t="s">
        <v>23</v>
      </c>
      <c r="N46232" s="2">
        <v>43821</v>
      </c>
      <c r="O46232" s="1" t="s">
        <v>34</v>
      </c>
      <c r="P46232" s="1" t="s">
        <v>25</v>
      </c>
      <c r="Q46232">
        <v>1</v>
      </c>
      <c r="R46232" s="1" t="s">
        <v>57</v>
      </c>
    </row>
    <row r="46233" spans="1:18" ht="13.8" x14ac:dyDescent="0.25">
      <c r="A46233" s="1" t="s">
        <v>121150</v>
      </c>
      <c r="B46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33" s="10">
        <v>58</v>
      </c>
      <c r="D46233" s="1" t="s">
        <v>38</v>
      </c>
      <c r="E46233" s="1" t="s">
        <v>28</v>
      </c>
      <c r="F46233" s="1" t="s">
        <v>98</v>
      </c>
      <c r="G46233" s="2">
        <v>44575</v>
      </c>
      <c r="H46233" s="1" t="s">
        <v>121151</v>
      </c>
      <c r="I46233" s="1" t="s">
        <v>121152</v>
      </c>
      <c r="J46233" s="1" t="s">
        <v>32</v>
      </c>
      <c r="K46233">
        <v>26542.628962372582</v>
      </c>
      <c r="L46233">
        <v>194</v>
      </c>
      <c r="M46233" s="1" t="s">
        <v>23</v>
      </c>
      <c r="N46233" s="2">
        <v>44599</v>
      </c>
      <c r="O46233" s="1" t="s">
        <v>56</v>
      </c>
      <c r="P46233" s="1" t="s">
        <v>25</v>
      </c>
      <c r="Q46233">
        <v>24</v>
      </c>
      <c r="R46233" s="1" t="s">
        <v>36</v>
      </c>
    </row>
    <row r="46234" spans="1:18" ht="13.8" x14ac:dyDescent="0.25">
      <c r="A46234" s="1" t="s">
        <v>121153</v>
      </c>
      <c r="B46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34" s="10">
        <v>57</v>
      </c>
      <c r="D46234" s="1" t="s">
        <v>38</v>
      </c>
      <c r="E46234" s="1" t="s">
        <v>53</v>
      </c>
      <c r="F46234" s="1" t="s">
        <v>59</v>
      </c>
      <c r="G46234" s="2">
        <v>45139</v>
      </c>
      <c r="H46234" s="1" t="s">
        <v>121154</v>
      </c>
      <c r="I46234" s="1" t="s">
        <v>121155</v>
      </c>
      <c r="J46234" s="1" t="s">
        <v>22</v>
      </c>
      <c r="K46234">
        <v>37969.291052447319</v>
      </c>
      <c r="L46234">
        <v>323</v>
      </c>
      <c r="M46234" s="1" t="s">
        <v>50</v>
      </c>
      <c r="N46234" s="2">
        <v>45168</v>
      </c>
      <c r="O46234" s="1" t="s">
        <v>34</v>
      </c>
      <c r="P46234" s="1" t="s">
        <v>25</v>
      </c>
      <c r="Q46234">
        <v>29</v>
      </c>
      <c r="R46234" s="1" t="s">
        <v>36</v>
      </c>
    </row>
    <row r="46235" spans="1:18" ht="13.8" x14ac:dyDescent="0.25">
      <c r="A46235" s="1" t="s">
        <v>121156</v>
      </c>
      <c r="B46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35" s="10">
        <v>48</v>
      </c>
      <c r="D46235" s="1" t="s">
        <v>38</v>
      </c>
      <c r="E46235" s="1" t="s">
        <v>53</v>
      </c>
      <c r="F46235" s="1" t="s">
        <v>19</v>
      </c>
      <c r="G46235" s="2">
        <v>44904</v>
      </c>
      <c r="H46235" s="1" t="s">
        <v>121157</v>
      </c>
      <c r="I46235" s="1" t="s">
        <v>26800</v>
      </c>
      <c r="J46235" s="1" t="s">
        <v>32</v>
      </c>
      <c r="K46235">
        <v>28463.290139588826</v>
      </c>
      <c r="L46235">
        <v>467</v>
      </c>
      <c r="M46235" s="1" t="s">
        <v>33</v>
      </c>
      <c r="N46235" s="2">
        <v>44917</v>
      </c>
      <c r="O46235" s="1" t="s">
        <v>56</v>
      </c>
      <c r="P46235" s="1" t="s">
        <v>35</v>
      </c>
      <c r="Q46235">
        <v>13</v>
      </c>
      <c r="R46235" s="1" t="s">
        <v>57</v>
      </c>
    </row>
    <row r="46236" spans="1:18" ht="13.8" x14ac:dyDescent="0.25">
      <c r="A46236" s="1" t="s">
        <v>121158</v>
      </c>
      <c r="B46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36" s="10">
        <v>42</v>
      </c>
      <c r="D46236" s="1" t="s">
        <v>17</v>
      </c>
      <c r="E46236" s="1" t="s">
        <v>64</v>
      </c>
      <c r="F46236" s="1" t="s">
        <v>81</v>
      </c>
      <c r="G46236" s="2">
        <v>44589</v>
      </c>
      <c r="H46236" s="1" t="s">
        <v>121159</v>
      </c>
      <c r="I46236" s="1" t="s">
        <v>121160</v>
      </c>
      <c r="J46236" s="1" t="s">
        <v>32</v>
      </c>
      <c r="K46236">
        <v>35419.984217392848</v>
      </c>
      <c r="L46236">
        <v>280</v>
      </c>
      <c r="M46236" s="1" t="s">
        <v>50</v>
      </c>
      <c r="N46236" s="2">
        <v>44602</v>
      </c>
      <c r="O46236" s="1" t="s">
        <v>43</v>
      </c>
      <c r="P46236" s="1" t="s">
        <v>51</v>
      </c>
      <c r="Q46236">
        <v>13</v>
      </c>
      <c r="R46236" s="1" t="s">
        <v>57</v>
      </c>
    </row>
    <row r="46237" spans="1:18" ht="13.8" x14ac:dyDescent="0.25">
      <c r="A46237" s="1" t="s">
        <v>121161</v>
      </c>
      <c r="B46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37" s="10">
        <v>67</v>
      </c>
      <c r="D46237" s="1" t="s">
        <v>17</v>
      </c>
      <c r="E46237" s="1" t="s">
        <v>39</v>
      </c>
      <c r="F46237" s="1" t="s">
        <v>81</v>
      </c>
      <c r="G46237" s="2">
        <v>43860</v>
      </c>
      <c r="H46237" s="1" t="s">
        <v>121162</v>
      </c>
      <c r="I46237" s="1" t="s">
        <v>121163</v>
      </c>
      <c r="J46237" s="1" t="s">
        <v>62</v>
      </c>
      <c r="K46237">
        <v>12436.36239659768</v>
      </c>
      <c r="L46237">
        <v>271</v>
      </c>
      <c r="M46237" s="1" t="s">
        <v>33</v>
      </c>
      <c r="N46237" s="2">
        <v>43862</v>
      </c>
      <c r="O46237" s="1" t="s">
        <v>56</v>
      </c>
      <c r="P46237" s="1" t="s">
        <v>25</v>
      </c>
      <c r="Q46237">
        <v>2</v>
      </c>
      <c r="R46237" s="1" t="s">
        <v>44</v>
      </c>
    </row>
    <row r="46238" spans="1:18" ht="13.8" x14ac:dyDescent="0.25">
      <c r="A46238" s="1" t="s">
        <v>121164</v>
      </c>
      <c r="B46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38" s="10">
        <v>24</v>
      </c>
      <c r="D46238" s="1" t="s">
        <v>17</v>
      </c>
      <c r="E46238" s="1" t="s">
        <v>46</v>
      </c>
      <c r="F46238" s="1" t="s">
        <v>29</v>
      </c>
      <c r="G46238" s="2">
        <v>44448</v>
      </c>
      <c r="H46238" s="1" t="s">
        <v>121165</v>
      </c>
      <c r="I46238" s="1" t="s">
        <v>121166</v>
      </c>
      <c r="J46238" s="1" t="s">
        <v>62</v>
      </c>
      <c r="K46238">
        <v>29100.657481003542</v>
      </c>
      <c r="L46238">
        <v>174</v>
      </c>
      <c r="M46238" s="1" t="s">
        <v>50</v>
      </c>
      <c r="N46238" s="2">
        <v>44457</v>
      </c>
      <c r="O46238" s="1" t="s">
        <v>34</v>
      </c>
      <c r="P46238" s="1" t="s">
        <v>51</v>
      </c>
      <c r="Q46238">
        <v>9</v>
      </c>
      <c r="R46238" s="1" t="s">
        <v>26</v>
      </c>
    </row>
    <row r="46239" spans="1:18" ht="13.8" x14ac:dyDescent="0.25">
      <c r="A46239" s="1" t="s">
        <v>121167</v>
      </c>
      <c r="B46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39" s="10">
        <v>53</v>
      </c>
      <c r="D46239" s="1" t="s">
        <v>17</v>
      </c>
      <c r="E46239" s="1" t="s">
        <v>46</v>
      </c>
      <c r="F46239" s="1" t="s">
        <v>98</v>
      </c>
      <c r="G46239" s="2">
        <v>45182</v>
      </c>
      <c r="H46239" s="1" t="s">
        <v>121168</v>
      </c>
      <c r="I46239" s="1" t="s">
        <v>121169</v>
      </c>
      <c r="J46239" s="1" t="s">
        <v>70</v>
      </c>
      <c r="K46239">
        <v>5045.2554673976119</v>
      </c>
      <c r="L46239">
        <v>228</v>
      </c>
      <c r="M46239" s="1" t="s">
        <v>23</v>
      </c>
      <c r="N46239" s="2">
        <v>45186</v>
      </c>
      <c r="O46239" s="1" t="s">
        <v>24</v>
      </c>
      <c r="P46239" s="1" t="s">
        <v>51</v>
      </c>
      <c r="Q46239">
        <v>4</v>
      </c>
      <c r="R46239" s="1" t="s">
        <v>36</v>
      </c>
    </row>
    <row r="46240" spans="1:18" ht="13.8" x14ac:dyDescent="0.25">
      <c r="A46240" s="1" t="s">
        <v>121170</v>
      </c>
      <c r="B46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40" s="10">
        <v>73</v>
      </c>
      <c r="D46240" s="1" t="s">
        <v>38</v>
      </c>
      <c r="E46240" s="1" t="s">
        <v>46</v>
      </c>
      <c r="F46240" s="1" t="s">
        <v>29</v>
      </c>
      <c r="G46240" s="2">
        <v>44749</v>
      </c>
      <c r="H46240" s="1" t="s">
        <v>104796</v>
      </c>
      <c r="I46240" s="1" t="s">
        <v>73019</v>
      </c>
      <c r="J46240" s="1" t="s">
        <v>70</v>
      </c>
      <c r="K46240">
        <v>17853.505439494314</v>
      </c>
      <c r="L46240">
        <v>378</v>
      </c>
      <c r="M46240" s="1" t="s">
        <v>33</v>
      </c>
      <c r="N46240" s="2">
        <v>44768</v>
      </c>
      <c r="O46240" s="1" t="s">
        <v>56</v>
      </c>
      <c r="P46240" s="1" t="s">
        <v>25</v>
      </c>
      <c r="Q46240">
        <v>19</v>
      </c>
      <c r="R46240" s="1" t="s">
        <v>44</v>
      </c>
    </row>
    <row r="46241" spans="1:18" ht="13.8" x14ac:dyDescent="0.25">
      <c r="A46241" s="1" t="s">
        <v>121171</v>
      </c>
      <c r="B46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41" s="10">
        <v>46</v>
      </c>
      <c r="D46241" s="1" t="s">
        <v>38</v>
      </c>
      <c r="E46241" s="1" t="s">
        <v>46</v>
      </c>
      <c r="F46241" s="1" t="s">
        <v>98</v>
      </c>
      <c r="G46241" s="2">
        <v>44976</v>
      </c>
      <c r="H46241" s="1" t="s">
        <v>11780</v>
      </c>
      <c r="I46241" s="1" t="s">
        <v>121172</v>
      </c>
      <c r="J46241" s="1" t="s">
        <v>70</v>
      </c>
      <c r="K46241">
        <v>39461.293696877532</v>
      </c>
      <c r="L46241">
        <v>272</v>
      </c>
      <c r="M46241" s="1" t="s">
        <v>23</v>
      </c>
      <c r="N46241" s="2">
        <v>44983</v>
      </c>
      <c r="O46241" s="1" t="s">
        <v>84</v>
      </c>
      <c r="P46241" s="1" t="s">
        <v>25</v>
      </c>
      <c r="Q46241">
        <v>7</v>
      </c>
      <c r="R46241" s="1" t="s">
        <v>57</v>
      </c>
    </row>
    <row r="46242" spans="1:18" ht="13.8" x14ac:dyDescent="0.25">
      <c r="A46242" s="1" t="s">
        <v>121173</v>
      </c>
      <c r="B46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42" s="10">
        <v>56</v>
      </c>
      <c r="D46242" s="1" t="s">
        <v>17</v>
      </c>
      <c r="E46242" s="1" t="s">
        <v>28</v>
      </c>
      <c r="F46242" s="1" t="s">
        <v>19</v>
      </c>
      <c r="G46242" s="2">
        <v>44067</v>
      </c>
      <c r="H46242" s="1" t="s">
        <v>121174</v>
      </c>
      <c r="I46242" s="1" t="s">
        <v>121175</v>
      </c>
      <c r="J46242" s="1" t="s">
        <v>42</v>
      </c>
      <c r="K46242">
        <v>20670.304592833829</v>
      </c>
      <c r="L46242">
        <v>152</v>
      </c>
      <c r="M46242" s="1" t="s">
        <v>50</v>
      </c>
      <c r="N46242" s="2">
        <v>44078</v>
      </c>
      <c r="O46242" s="1" t="s">
        <v>24</v>
      </c>
      <c r="P46242" s="1" t="s">
        <v>51</v>
      </c>
      <c r="Q46242">
        <v>11</v>
      </c>
      <c r="R46242" s="1" t="s">
        <v>36</v>
      </c>
    </row>
    <row r="46243" spans="1:18" ht="13.8" x14ac:dyDescent="0.25">
      <c r="A46243" s="1" t="s">
        <v>121176</v>
      </c>
      <c r="B46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43" s="10">
        <v>27</v>
      </c>
      <c r="D46243" s="1" t="s">
        <v>17</v>
      </c>
      <c r="E46243" s="1" t="s">
        <v>46</v>
      </c>
      <c r="F46243" s="1" t="s">
        <v>98</v>
      </c>
      <c r="G46243" s="2">
        <v>43923</v>
      </c>
      <c r="H46243" s="1" t="s">
        <v>121177</v>
      </c>
      <c r="I46243" s="1" t="s">
        <v>59402</v>
      </c>
      <c r="J46243" s="1" t="s">
        <v>42</v>
      </c>
      <c r="K46243">
        <v>19204.752982377213</v>
      </c>
      <c r="L46243">
        <v>364</v>
      </c>
      <c r="M46243" s="1" t="s">
        <v>23</v>
      </c>
      <c r="N46243" s="2">
        <v>43931</v>
      </c>
      <c r="O46243" s="1" t="s">
        <v>43</v>
      </c>
      <c r="P46243" s="1" t="s">
        <v>25</v>
      </c>
      <c r="Q46243">
        <v>8</v>
      </c>
      <c r="R46243" s="1" t="s">
        <v>26</v>
      </c>
    </row>
    <row r="46244" spans="1:18" ht="13.8" x14ac:dyDescent="0.25">
      <c r="A46244" s="1" t="s">
        <v>121178</v>
      </c>
      <c r="B46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44" s="10">
        <v>71</v>
      </c>
      <c r="D46244" s="1" t="s">
        <v>38</v>
      </c>
      <c r="E46244" s="1" t="s">
        <v>64</v>
      </c>
      <c r="F46244" s="1" t="s">
        <v>47</v>
      </c>
      <c r="G46244" s="2">
        <v>44355</v>
      </c>
      <c r="H46244" s="1" t="s">
        <v>121179</v>
      </c>
      <c r="I46244" s="1" t="s">
        <v>121180</v>
      </c>
      <c r="J46244" s="1" t="s">
        <v>70</v>
      </c>
      <c r="K46244">
        <v>24603.027211434081</v>
      </c>
      <c r="L46244">
        <v>465</v>
      </c>
      <c r="M46244" s="1" t="s">
        <v>33</v>
      </c>
      <c r="N46244" s="2">
        <v>44376</v>
      </c>
      <c r="O46244" s="1" t="s">
        <v>43</v>
      </c>
      <c r="P46244" s="1" t="s">
        <v>25</v>
      </c>
      <c r="Q46244">
        <v>21</v>
      </c>
      <c r="R46244" s="1" t="s">
        <v>44</v>
      </c>
    </row>
    <row r="46245" spans="1:18" ht="13.8" x14ac:dyDescent="0.25">
      <c r="A46245" s="1" t="s">
        <v>121181</v>
      </c>
      <c r="B46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45" s="10">
        <v>78</v>
      </c>
      <c r="D46245" s="1" t="s">
        <v>17</v>
      </c>
      <c r="E46245" s="1" t="s">
        <v>28</v>
      </c>
      <c r="F46245" s="1" t="s">
        <v>47</v>
      </c>
      <c r="G46245" s="2">
        <v>44815</v>
      </c>
      <c r="H46245" s="1" t="s">
        <v>55985</v>
      </c>
      <c r="I46245" s="1" t="s">
        <v>121182</v>
      </c>
      <c r="J46245" s="1" t="s">
        <v>22</v>
      </c>
      <c r="K46245">
        <v>11032.49818190143</v>
      </c>
      <c r="L46245">
        <v>480</v>
      </c>
      <c r="M46245" s="1" t="s">
        <v>33</v>
      </c>
      <c r="N46245" s="2">
        <v>44835</v>
      </c>
      <c r="O46245" s="1" t="s">
        <v>34</v>
      </c>
      <c r="P46245" s="1" t="s">
        <v>25</v>
      </c>
      <c r="Q46245">
        <v>20</v>
      </c>
      <c r="R46245" s="1" t="s">
        <v>44</v>
      </c>
    </row>
    <row r="46246" spans="1:18" ht="13.8" x14ac:dyDescent="0.25">
      <c r="A46246" s="1" t="s">
        <v>121183</v>
      </c>
      <c r="B46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46" s="10">
        <v>80</v>
      </c>
      <c r="D46246" s="1" t="s">
        <v>17</v>
      </c>
      <c r="E46246" s="1" t="s">
        <v>53</v>
      </c>
      <c r="F46246" s="1" t="s">
        <v>98</v>
      </c>
      <c r="G46246" s="2">
        <v>44271</v>
      </c>
      <c r="H46246" s="1" t="s">
        <v>121184</v>
      </c>
      <c r="I46246" s="1" t="s">
        <v>121185</v>
      </c>
      <c r="J46246" s="1" t="s">
        <v>42</v>
      </c>
      <c r="K46246">
        <v>15245.726684231558</v>
      </c>
      <c r="L46246">
        <v>129</v>
      </c>
      <c r="M46246" s="1" t="s">
        <v>23</v>
      </c>
      <c r="N46246" s="2">
        <v>44279</v>
      </c>
      <c r="O46246" s="1" t="s">
        <v>24</v>
      </c>
      <c r="P46246" s="1" t="s">
        <v>35</v>
      </c>
      <c r="Q46246">
        <v>8</v>
      </c>
      <c r="R46246" s="1" t="s">
        <v>44</v>
      </c>
    </row>
    <row r="46247" spans="1:18" ht="13.8" x14ac:dyDescent="0.25">
      <c r="A46247" s="1" t="s">
        <v>121186</v>
      </c>
      <c r="B46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47" s="10">
        <v>58</v>
      </c>
      <c r="D46247" s="1" t="s">
        <v>38</v>
      </c>
      <c r="E46247" s="1" t="s">
        <v>18</v>
      </c>
      <c r="F46247" s="1" t="s">
        <v>81</v>
      </c>
      <c r="G46247" s="2">
        <v>44185</v>
      </c>
      <c r="H46247" s="1" t="s">
        <v>121187</v>
      </c>
      <c r="I46247" s="1" t="s">
        <v>121188</v>
      </c>
      <c r="J46247" s="1" t="s">
        <v>62</v>
      </c>
      <c r="K46247">
        <v>30329.154002966658</v>
      </c>
      <c r="L46247">
        <v>356</v>
      </c>
      <c r="M46247" s="1" t="s">
        <v>23</v>
      </c>
      <c r="N46247" s="2">
        <v>44212</v>
      </c>
      <c r="O46247" s="1" t="s">
        <v>24</v>
      </c>
      <c r="P46247" s="1" t="s">
        <v>51</v>
      </c>
      <c r="Q46247">
        <v>27</v>
      </c>
      <c r="R46247" s="1" t="s">
        <v>36</v>
      </c>
    </row>
    <row r="46248" spans="1:18" ht="13.8" x14ac:dyDescent="0.25">
      <c r="A46248" s="1" t="s">
        <v>121189</v>
      </c>
      <c r="B46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48" s="10">
        <v>58</v>
      </c>
      <c r="D46248" s="1" t="s">
        <v>17</v>
      </c>
      <c r="E46248" s="1" t="s">
        <v>64</v>
      </c>
      <c r="F46248" s="1" t="s">
        <v>47</v>
      </c>
      <c r="G46248" s="2">
        <v>44704</v>
      </c>
      <c r="H46248" s="1" t="s">
        <v>121190</v>
      </c>
      <c r="I46248" s="1" t="s">
        <v>121191</v>
      </c>
      <c r="J46248" s="1" t="s">
        <v>62</v>
      </c>
      <c r="K46248">
        <v>13633.156063532331</v>
      </c>
      <c r="L46248">
        <v>290</v>
      </c>
      <c r="M46248" s="1" t="s">
        <v>33</v>
      </c>
      <c r="N46248" s="2">
        <v>44732</v>
      </c>
      <c r="O46248" s="1" t="s">
        <v>84</v>
      </c>
      <c r="P46248" s="1" t="s">
        <v>25</v>
      </c>
      <c r="Q46248">
        <v>28</v>
      </c>
      <c r="R46248" s="1" t="s">
        <v>36</v>
      </c>
    </row>
    <row r="46249" spans="1:18" ht="13.8" x14ac:dyDescent="0.25">
      <c r="A46249" s="1" t="s">
        <v>121192</v>
      </c>
      <c r="B46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49" s="10">
        <v>42</v>
      </c>
      <c r="D46249" s="1" t="s">
        <v>17</v>
      </c>
      <c r="E46249" s="1" t="s">
        <v>18</v>
      </c>
      <c r="F46249" s="1" t="s">
        <v>47</v>
      </c>
      <c r="G46249" s="2">
        <v>43746</v>
      </c>
      <c r="H46249" s="1" t="s">
        <v>22900</v>
      </c>
      <c r="I46249" s="1" t="s">
        <v>121193</v>
      </c>
      <c r="J46249" s="1" t="s">
        <v>22</v>
      </c>
      <c r="K46249">
        <v>30599.926704251626</v>
      </c>
      <c r="L46249">
        <v>280</v>
      </c>
      <c r="M46249" s="1" t="s">
        <v>33</v>
      </c>
      <c r="N46249" s="2">
        <v>43773</v>
      </c>
      <c r="O46249" s="1" t="s">
        <v>24</v>
      </c>
      <c r="P46249" s="1" t="s">
        <v>35</v>
      </c>
      <c r="Q46249">
        <v>27</v>
      </c>
      <c r="R46249" s="1" t="s">
        <v>57</v>
      </c>
    </row>
    <row r="46250" spans="1:18" ht="13.8" x14ac:dyDescent="0.25">
      <c r="A46250" s="1" t="s">
        <v>121194</v>
      </c>
      <c r="B46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50" s="10">
        <v>69</v>
      </c>
      <c r="D46250" s="1" t="s">
        <v>17</v>
      </c>
      <c r="E46250" s="1" t="s">
        <v>46</v>
      </c>
      <c r="F46250" s="1" t="s">
        <v>59</v>
      </c>
      <c r="G46250" s="2">
        <v>44448</v>
      </c>
      <c r="H46250" s="1" t="s">
        <v>121195</v>
      </c>
      <c r="I46250" s="1" t="s">
        <v>64132</v>
      </c>
      <c r="J46250" s="1" t="s">
        <v>32</v>
      </c>
      <c r="K46250">
        <v>1590.7308612892671</v>
      </c>
      <c r="L46250">
        <v>252</v>
      </c>
      <c r="M46250" s="1" t="s">
        <v>23</v>
      </c>
      <c r="N46250" s="2">
        <v>44463</v>
      </c>
      <c r="O46250" s="1" t="s">
        <v>43</v>
      </c>
      <c r="P46250" s="1" t="s">
        <v>51</v>
      </c>
      <c r="Q46250">
        <v>15</v>
      </c>
      <c r="R46250" s="1" t="s">
        <v>44</v>
      </c>
    </row>
    <row r="46251" spans="1:18" ht="13.8" x14ac:dyDescent="0.25">
      <c r="A46251" s="1" t="s">
        <v>121196</v>
      </c>
      <c r="B46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51" s="10">
        <v>39</v>
      </c>
      <c r="D46251" s="1" t="s">
        <v>17</v>
      </c>
      <c r="E46251" s="1" t="s">
        <v>39</v>
      </c>
      <c r="F46251" s="1" t="s">
        <v>47</v>
      </c>
      <c r="G46251" s="2">
        <v>44025</v>
      </c>
      <c r="H46251" s="1" t="s">
        <v>104106</v>
      </c>
      <c r="I46251" s="1" t="s">
        <v>121197</v>
      </c>
      <c r="J46251" s="1" t="s">
        <v>22</v>
      </c>
      <c r="K46251">
        <v>28184.301709292013</v>
      </c>
      <c r="L46251">
        <v>399</v>
      </c>
      <c r="M46251" s="1" t="s">
        <v>33</v>
      </c>
      <c r="N46251" s="2">
        <v>44050</v>
      </c>
      <c r="O46251" s="1" t="s">
        <v>24</v>
      </c>
      <c r="P46251" s="1" t="s">
        <v>35</v>
      </c>
      <c r="Q46251">
        <v>25</v>
      </c>
      <c r="R46251" s="1" t="s">
        <v>57</v>
      </c>
    </row>
    <row r="46252" spans="1:18" ht="13.8" x14ac:dyDescent="0.25">
      <c r="A46252" s="1" t="s">
        <v>121198</v>
      </c>
      <c r="B46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52" s="10">
        <v>26</v>
      </c>
      <c r="D46252" s="1" t="s">
        <v>17</v>
      </c>
      <c r="E46252" s="1" t="s">
        <v>64</v>
      </c>
      <c r="F46252" s="1" t="s">
        <v>47</v>
      </c>
      <c r="G46252" s="2">
        <v>44864</v>
      </c>
      <c r="H46252" s="1" t="s">
        <v>121199</v>
      </c>
      <c r="I46252" s="1" t="s">
        <v>16679</v>
      </c>
      <c r="J46252" s="1" t="s">
        <v>22</v>
      </c>
      <c r="K46252">
        <v>43930.78492865451</v>
      </c>
      <c r="L46252">
        <v>394</v>
      </c>
      <c r="M46252" s="1" t="s">
        <v>23</v>
      </c>
      <c r="N46252" s="2">
        <v>44880</v>
      </c>
      <c r="O46252" s="1" t="s">
        <v>24</v>
      </c>
      <c r="P46252" s="1" t="s">
        <v>51</v>
      </c>
      <c r="Q46252">
        <v>16</v>
      </c>
      <c r="R46252" s="1" t="s">
        <v>26</v>
      </c>
    </row>
    <row r="46253" spans="1:18" ht="13.8" x14ac:dyDescent="0.25">
      <c r="A46253" s="1" t="s">
        <v>121200</v>
      </c>
      <c r="B46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53" s="10">
        <v>51</v>
      </c>
      <c r="D46253" s="1" t="s">
        <v>17</v>
      </c>
      <c r="E46253" s="1" t="s">
        <v>18</v>
      </c>
      <c r="F46253" s="1" t="s">
        <v>29</v>
      </c>
      <c r="G46253" s="2">
        <v>44704</v>
      </c>
      <c r="H46253" s="1" t="s">
        <v>121201</v>
      </c>
      <c r="I46253" s="1" t="s">
        <v>1824</v>
      </c>
      <c r="J46253" s="1" t="s">
        <v>42</v>
      </c>
      <c r="K46253">
        <v>44110.873238509434</v>
      </c>
      <c r="L46253">
        <v>493</v>
      </c>
      <c r="M46253" s="1" t="s">
        <v>33</v>
      </c>
      <c r="N46253" s="2">
        <v>44709</v>
      </c>
      <c r="O46253" s="1" t="s">
        <v>24</v>
      </c>
      <c r="P46253" s="1" t="s">
        <v>25</v>
      </c>
      <c r="Q46253">
        <v>5</v>
      </c>
      <c r="R46253" s="1" t="s">
        <v>36</v>
      </c>
    </row>
    <row r="46254" spans="1:18" ht="13.8" x14ac:dyDescent="0.25">
      <c r="A46254" s="1" t="s">
        <v>121202</v>
      </c>
      <c r="B46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254" s="10">
        <v>18</v>
      </c>
      <c r="D46254" s="1" t="s">
        <v>17</v>
      </c>
      <c r="E46254" s="1" t="s">
        <v>53</v>
      </c>
      <c r="F46254" s="1" t="s">
        <v>47</v>
      </c>
      <c r="G46254" s="2">
        <v>43623</v>
      </c>
      <c r="H46254" s="1" t="s">
        <v>121203</v>
      </c>
      <c r="I46254" s="1" t="s">
        <v>31985</v>
      </c>
      <c r="J46254" s="1" t="s">
        <v>62</v>
      </c>
      <c r="K46254">
        <v>36517.518238958939</v>
      </c>
      <c r="L46254">
        <v>341</v>
      </c>
      <c r="M46254" s="1" t="s">
        <v>33</v>
      </c>
      <c r="N46254" s="2">
        <v>43650</v>
      </c>
      <c r="O46254" s="1" t="s">
        <v>84</v>
      </c>
      <c r="P46254" s="1" t="s">
        <v>25</v>
      </c>
      <c r="Q46254">
        <v>27</v>
      </c>
      <c r="R46254" s="1" t="s">
        <v>241</v>
      </c>
    </row>
    <row r="46255" spans="1:18" ht="13.8" x14ac:dyDescent="0.25">
      <c r="A46255" s="1" t="s">
        <v>121204</v>
      </c>
      <c r="B46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55" s="10">
        <v>23</v>
      </c>
      <c r="D46255" s="1" t="s">
        <v>17</v>
      </c>
      <c r="E46255" s="1" t="s">
        <v>46</v>
      </c>
      <c r="F46255" s="1" t="s">
        <v>98</v>
      </c>
      <c r="G46255" s="2">
        <v>44682</v>
      </c>
      <c r="H46255" s="1" t="s">
        <v>121205</v>
      </c>
      <c r="I46255" s="1" t="s">
        <v>23136</v>
      </c>
      <c r="J46255" s="1" t="s">
        <v>42</v>
      </c>
      <c r="K46255">
        <v>25694.550078995675</v>
      </c>
      <c r="L46255">
        <v>340</v>
      </c>
      <c r="M46255" s="1" t="s">
        <v>50</v>
      </c>
      <c r="N46255" s="2">
        <v>44693</v>
      </c>
      <c r="O46255" s="1" t="s">
        <v>24</v>
      </c>
      <c r="P46255" s="1" t="s">
        <v>25</v>
      </c>
      <c r="Q46255">
        <v>11</v>
      </c>
      <c r="R46255" s="1" t="s">
        <v>26</v>
      </c>
    </row>
    <row r="46256" spans="1:18" ht="13.8" x14ac:dyDescent="0.25">
      <c r="A46256" s="1" t="s">
        <v>121206</v>
      </c>
      <c r="B46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256" s="10">
        <v>19</v>
      </c>
      <c r="D46256" s="1" t="s">
        <v>17</v>
      </c>
      <c r="E46256" s="1" t="s">
        <v>64</v>
      </c>
      <c r="F46256" s="1" t="s">
        <v>59</v>
      </c>
      <c r="G46256" s="2">
        <v>44037</v>
      </c>
      <c r="H46256" s="1" t="s">
        <v>121207</v>
      </c>
      <c r="I46256" s="1" t="s">
        <v>121208</v>
      </c>
      <c r="J46256" s="1" t="s">
        <v>42</v>
      </c>
      <c r="K46256">
        <v>509.245106083873</v>
      </c>
      <c r="L46256">
        <v>184</v>
      </c>
      <c r="M46256" s="1" t="s">
        <v>23</v>
      </c>
      <c r="N46256" s="2">
        <v>44049</v>
      </c>
      <c r="O46256" s="1" t="s">
        <v>43</v>
      </c>
      <c r="P46256" s="1" t="s">
        <v>51</v>
      </c>
      <c r="Q46256">
        <v>12</v>
      </c>
      <c r="R46256" s="1" t="s">
        <v>26</v>
      </c>
    </row>
    <row r="46257" spans="1:18" ht="13.8" x14ac:dyDescent="0.25">
      <c r="A46257" s="1" t="s">
        <v>121209</v>
      </c>
      <c r="B46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57" s="10">
        <v>83</v>
      </c>
      <c r="D46257" s="1" t="s">
        <v>38</v>
      </c>
      <c r="E46257" s="1" t="s">
        <v>53</v>
      </c>
      <c r="F46257" s="1" t="s">
        <v>98</v>
      </c>
      <c r="G46257" s="2">
        <v>43633</v>
      </c>
      <c r="H46257" s="1" t="s">
        <v>18303</v>
      </c>
      <c r="I46257" s="1" t="s">
        <v>121210</v>
      </c>
      <c r="J46257" s="1" t="s">
        <v>22</v>
      </c>
      <c r="K46257">
        <v>44811.63640815347</v>
      </c>
      <c r="L46257">
        <v>148</v>
      </c>
      <c r="M46257" s="1" t="s">
        <v>33</v>
      </c>
      <c r="N46257" s="2">
        <v>43662</v>
      </c>
      <c r="O46257" s="1" t="s">
        <v>43</v>
      </c>
      <c r="P46257" s="1" t="s">
        <v>51</v>
      </c>
      <c r="Q46257">
        <v>29</v>
      </c>
      <c r="R46257" s="1" t="s">
        <v>44</v>
      </c>
    </row>
    <row r="46258" spans="1:18" ht="13.8" x14ac:dyDescent="0.25">
      <c r="A46258" s="1" t="s">
        <v>121211</v>
      </c>
      <c r="B46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58" s="10">
        <v>34</v>
      </c>
      <c r="D46258" s="1" t="s">
        <v>38</v>
      </c>
      <c r="E46258" s="1" t="s">
        <v>53</v>
      </c>
      <c r="F46258" s="1" t="s">
        <v>98</v>
      </c>
      <c r="G46258" s="2">
        <v>44944</v>
      </c>
      <c r="H46258" s="1" t="s">
        <v>121212</v>
      </c>
      <c r="I46258" s="1" t="s">
        <v>121213</v>
      </c>
      <c r="J46258" s="1" t="s">
        <v>70</v>
      </c>
      <c r="K46258">
        <v>40434.042447683569</v>
      </c>
      <c r="L46258">
        <v>387</v>
      </c>
      <c r="M46258" s="1" t="s">
        <v>33</v>
      </c>
      <c r="N46258" s="2">
        <v>44964</v>
      </c>
      <c r="O46258" s="1" t="s">
        <v>34</v>
      </c>
      <c r="P46258" s="1" t="s">
        <v>25</v>
      </c>
      <c r="Q46258">
        <v>20</v>
      </c>
      <c r="R46258" s="1" t="s">
        <v>26</v>
      </c>
    </row>
    <row r="46259" spans="1:18" ht="13.8" x14ac:dyDescent="0.25">
      <c r="A46259" s="1" t="s">
        <v>121214</v>
      </c>
      <c r="B46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59" s="10">
        <v>56</v>
      </c>
      <c r="D46259" s="1" t="s">
        <v>38</v>
      </c>
      <c r="E46259" s="1" t="s">
        <v>53</v>
      </c>
      <c r="F46259" s="1" t="s">
        <v>98</v>
      </c>
      <c r="G46259" s="2">
        <v>44009</v>
      </c>
      <c r="H46259" s="1" t="s">
        <v>121215</v>
      </c>
      <c r="I46259" s="1" t="s">
        <v>121216</v>
      </c>
      <c r="J46259" s="1" t="s">
        <v>42</v>
      </c>
      <c r="K46259">
        <v>41344.680064564345</v>
      </c>
      <c r="L46259">
        <v>116</v>
      </c>
      <c r="M46259" s="1" t="s">
        <v>23</v>
      </c>
      <c r="N46259" s="2">
        <v>44037</v>
      </c>
      <c r="O46259" s="1" t="s">
        <v>56</v>
      </c>
      <c r="P46259" s="1" t="s">
        <v>51</v>
      </c>
      <c r="Q46259">
        <v>28</v>
      </c>
      <c r="R46259" s="1" t="s">
        <v>36</v>
      </c>
    </row>
    <row r="46260" spans="1:18" ht="13.8" x14ac:dyDescent="0.25">
      <c r="A46260" s="1" t="s">
        <v>121217</v>
      </c>
      <c r="B46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60" s="10">
        <v>36</v>
      </c>
      <c r="D46260" s="1" t="s">
        <v>17</v>
      </c>
      <c r="E46260" s="1" t="s">
        <v>28</v>
      </c>
      <c r="F46260" s="1" t="s">
        <v>59</v>
      </c>
      <c r="G46260" s="2">
        <v>44672</v>
      </c>
      <c r="H46260" s="1" t="s">
        <v>121218</v>
      </c>
      <c r="I46260" s="1" t="s">
        <v>121219</v>
      </c>
      <c r="J46260" s="1" t="s">
        <v>62</v>
      </c>
      <c r="K46260">
        <v>43822.414829456102</v>
      </c>
      <c r="L46260">
        <v>127</v>
      </c>
      <c r="M46260" s="1" t="s">
        <v>23</v>
      </c>
      <c r="N46260" s="2">
        <v>44681</v>
      </c>
      <c r="O46260" s="1" t="s">
        <v>84</v>
      </c>
      <c r="P46260" s="1" t="s">
        <v>51</v>
      </c>
      <c r="Q46260">
        <v>9</v>
      </c>
      <c r="R46260" s="1" t="s">
        <v>57</v>
      </c>
    </row>
    <row r="46261" spans="1:18" ht="13.8" x14ac:dyDescent="0.25">
      <c r="A46261" s="1" t="s">
        <v>121220</v>
      </c>
      <c r="B46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61" s="10">
        <v>62</v>
      </c>
      <c r="D46261" s="1" t="s">
        <v>17</v>
      </c>
      <c r="E46261" s="1" t="s">
        <v>64</v>
      </c>
      <c r="F46261" s="1" t="s">
        <v>29</v>
      </c>
      <c r="G46261" s="2">
        <v>44729</v>
      </c>
      <c r="H46261" s="1" t="s">
        <v>104519</v>
      </c>
      <c r="I46261" s="1" t="s">
        <v>121221</v>
      </c>
      <c r="J46261" s="1" t="s">
        <v>32</v>
      </c>
      <c r="K46261">
        <v>37620.544756399926</v>
      </c>
      <c r="L46261">
        <v>305</v>
      </c>
      <c r="M46261" s="1" t="s">
        <v>33</v>
      </c>
      <c r="N46261" s="2">
        <v>44759</v>
      </c>
      <c r="O46261" s="1" t="s">
        <v>56</v>
      </c>
      <c r="P46261" s="1" t="s">
        <v>51</v>
      </c>
      <c r="Q46261">
        <v>30</v>
      </c>
      <c r="R46261" s="1" t="s">
        <v>36</v>
      </c>
    </row>
    <row r="46262" spans="1:18" ht="13.8" x14ac:dyDescent="0.25">
      <c r="A46262" s="1" t="s">
        <v>121222</v>
      </c>
      <c r="B46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62" s="10">
        <v>29</v>
      </c>
      <c r="D46262" s="1" t="s">
        <v>17</v>
      </c>
      <c r="E46262" s="1" t="s">
        <v>39</v>
      </c>
      <c r="F46262" s="1" t="s">
        <v>81</v>
      </c>
      <c r="G46262" s="2">
        <v>44640</v>
      </c>
      <c r="H46262" s="1" t="s">
        <v>121223</v>
      </c>
      <c r="I46262" s="1" t="s">
        <v>121224</v>
      </c>
      <c r="J46262" s="1" t="s">
        <v>70</v>
      </c>
      <c r="K46262">
        <v>46696.605785173073</v>
      </c>
      <c r="L46262">
        <v>161</v>
      </c>
      <c r="M46262" s="1" t="s">
        <v>33</v>
      </c>
      <c r="N46262" s="2">
        <v>44657</v>
      </c>
      <c r="O46262" s="1" t="s">
        <v>34</v>
      </c>
      <c r="P46262" s="1" t="s">
        <v>35</v>
      </c>
      <c r="Q46262">
        <v>17</v>
      </c>
      <c r="R46262" s="1" t="s">
        <v>26</v>
      </c>
    </row>
    <row r="46263" spans="1:18" ht="13.8" x14ac:dyDescent="0.25">
      <c r="A46263" s="1" t="s">
        <v>121225</v>
      </c>
      <c r="B46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63" s="10">
        <v>54</v>
      </c>
      <c r="D46263" s="1" t="s">
        <v>38</v>
      </c>
      <c r="E46263" s="1" t="s">
        <v>108</v>
      </c>
      <c r="F46263" s="1" t="s">
        <v>81</v>
      </c>
      <c r="G46263" s="2">
        <v>44298</v>
      </c>
      <c r="H46263" s="1" t="s">
        <v>26870</v>
      </c>
      <c r="I46263" s="1" t="s">
        <v>121226</v>
      </c>
      <c r="J46263" s="1" t="s">
        <v>70</v>
      </c>
      <c r="K46263">
        <v>40915.653313989853</v>
      </c>
      <c r="L46263">
        <v>339</v>
      </c>
      <c r="M46263" s="1" t="s">
        <v>50</v>
      </c>
      <c r="N46263" s="2">
        <v>44320</v>
      </c>
      <c r="O46263" s="1" t="s">
        <v>24</v>
      </c>
      <c r="P46263" s="1" t="s">
        <v>35</v>
      </c>
      <c r="Q46263">
        <v>22</v>
      </c>
      <c r="R46263" s="1" t="s">
        <v>36</v>
      </c>
    </row>
    <row r="46264" spans="1:18" ht="13.8" x14ac:dyDescent="0.25">
      <c r="A46264" s="1" t="s">
        <v>121227</v>
      </c>
      <c r="B46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64" s="10">
        <v>43</v>
      </c>
      <c r="D46264" s="1" t="s">
        <v>17</v>
      </c>
      <c r="E46264" s="1" t="s">
        <v>46</v>
      </c>
      <c r="F46264" s="1" t="s">
        <v>29</v>
      </c>
      <c r="G46264" s="2">
        <v>44814</v>
      </c>
      <c r="H46264" s="1" t="s">
        <v>121228</v>
      </c>
      <c r="I46264" s="1" t="s">
        <v>121229</v>
      </c>
      <c r="J46264" s="1" t="s">
        <v>22</v>
      </c>
      <c r="K46264">
        <v>17484.125750500094</v>
      </c>
      <c r="L46264">
        <v>304</v>
      </c>
      <c r="M46264" s="1" t="s">
        <v>23</v>
      </c>
      <c r="N46264" s="2">
        <v>44826</v>
      </c>
      <c r="O46264" s="1" t="s">
        <v>43</v>
      </c>
      <c r="P46264" s="1" t="s">
        <v>35</v>
      </c>
      <c r="Q46264">
        <v>12</v>
      </c>
      <c r="R46264" s="1" t="s">
        <v>57</v>
      </c>
    </row>
    <row r="46265" spans="1:18" ht="13.8" x14ac:dyDescent="0.25">
      <c r="A46265" s="1" t="s">
        <v>121230</v>
      </c>
      <c r="B46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65" s="10">
        <v>79</v>
      </c>
      <c r="D46265" s="1" t="s">
        <v>17</v>
      </c>
      <c r="E46265" s="1" t="s">
        <v>28</v>
      </c>
      <c r="F46265" s="1" t="s">
        <v>29</v>
      </c>
      <c r="G46265" s="2">
        <v>44405</v>
      </c>
      <c r="H46265" s="1" t="s">
        <v>29747</v>
      </c>
      <c r="I46265" s="1" t="s">
        <v>19357</v>
      </c>
      <c r="J46265" s="1" t="s">
        <v>70</v>
      </c>
      <c r="K46265">
        <v>27778.576108392939</v>
      </c>
      <c r="L46265">
        <v>292</v>
      </c>
      <c r="M46265" s="1" t="s">
        <v>23</v>
      </c>
      <c r="N46265" s="2">
        <v>44425</v>
      </c>
      <c r="O46265" s="1" t="s">
        <v>43</v>
      </c>
      <c r="P46265" s="1" t="s">
        <v>51</v>
      </c>
      <c r="Q46265">
        <v>20</v>
      </c>
      <c r="R46265" s="1" t="s">
        <v>44</v>
      </c>
    </row>
    <row r="46266" spans="1:18" ht="13.8" x14ac:dyDescent="0.25">
      <c r="A46266" s="1" t="s">
        <v>121231</v>
      </c>
      <c r="B46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66" s="10">
        <v>35</v>
      </c>
      <c r="D46266" s="1" t="s">
        <v>38</v>
      </c>
      <c r="E46266" s="1" t="s">
        <v>108</v>
      </c>
      <c r="F46266" s="1" t="s">
        <v>47</v>
      </c>
      <c r="G46266" s="2">
        <v>45004</v>
      </c>
      <c r="H46266" s="1" t="s">
        <v>118595</v>
      </c>
      <c r="I46266" s="1" t="s">
        <v>121232</v>
      </c>
      <c r="J46266" s="1" t="s">
        <v>42</v>
      </c>
      <c r="K46266">
        <v>12410.474398190954</v>
      </c>
      <c r="L46266">
        <v>333</v>
      </c>
      <c r="M46266" s="1" t="s">
        <v>50</v>
      </c>
      <c r="N46266" s="2">
        <v>45018</v>
      </c>
      <c r="O46266" s="1" t="s">
        <v>56</v>
      </c>
      <c r="P46266" s="1" t="s">
        <v>51</v>
      </c>
      <c r="Q46266">
        <v>14</v>
      </c>
      <c r="R46266" s="1" t="s">
        <v>26</v>
      </c>
    </row>
    <row r="46267" spans="1:18" ht="13.8" x14ac:dyDescent="0.25">
      <c r="A46267" s="1" t="s">
        <v>121233</v>
      </c>
      <c r="B46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67" s="10">
        <v>84</v>
      </c>
      <c r="D46267" s="1" t="s">
        <v>38</v>
      </c>
      <c r="E46267" s="1" t="s">
        <v>46</v>
      </c>
      <c r="F46267" s="1" t="s">
        <v>81</v>
      </c>
      <c r="G46267" s="2">
        <v>45117</v>
      </c>
      <c r="H46267" s="1" t="s">
        <v>121234</v>
      </c>
      <c r="I46267" s="1" t="s">
        <v>121235</v>
      </c>
      <c r="J46267" s="1" t="s">
        <v>22</v>
      </c>
      <c r="K46267">
        <v>26104.952824132441</v>
      </c>
      <c r="L46267">
        <v>307</v>
      </c>
      <c r="M46267" s="1" t="s">
        <v>33</v>
      </c>
      <c r="N46267" s="2">
        <v>45119</v>
      </c>
      <c r="O46267" s="1" t="s">
        <v>84</v>
      </c>
      <c r="P46267" s="1" t="s">
        <v>51</v>
      </c>
      <c r="Q46267">
        <v>2</v>
      </c>
      <c r="R46267" s="1" t="s">
        <v>44</v>
      </c>
    </row>
    <row r="46268" spans="1:18" ht="13.8" x14ac:dyDescent="0.25">
      <c r="A46268" s="1" t="s">
        <v>121236</v>
      </c>
      <c r="B46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68" s="10">
        <v>46</v>
      </c>
      <c r="D46268" s="1" t="s">
        <v>17</v>
      </c>
      <c r="E46268" s="1" t="s">
        <v>108</v>
      </c>
      <c r="F46268" s="1" t="s">
        <v>47</v>
      </c>
      <c r="G46268" s="2">
        <v>45149</v>
      </c>
      <c r="H46268" s="1" t="s">
        <v>121237</v>
      </c>
      <c r="I46268" s="1" t="s">
        <v>121238</v>
      </c>
      <c r="J46268" s="1" t="s">
        <v>42</v>
      </c>
      <c r="K46268">
        <v>45223.158547325642</v>
      </c>
      <c r="L46268">
        <v>390</v>
      </c>
      <c r="M46268" s="1" t="s">
        <v>33</v>
      </c>
      <c r="N46268" s="2">
        <v>45157</v>
      </c>
      <c r="O46268" s="1" t="s">
        <v>24</v>
      </c>
      <c r="P46268" s="1" t="s">
        <v>35</v>
      </c>
      <c r="Q46268">
        <v>8</v>
      </c>
      <c r="R46268" s="1" t="s">
        <v>57</v>
      </c>
    </row>
    <row r="46269" spans="1:18" ht="13.8" x14ac:dyDescent="0.25">
      <c r="A46269" s="1" t="s">
        <v>121239</v>
      </c>
      <c r="B46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69" s="10">
        <v>53</v>
      </c>
      <c r="D46269" s="1" t="s">
        <v>38</v>
      </c>
      <c r="E46269" s="1" t="s">
        <v>28</v>
      </c>
      <c r="F46269" s="1" t="s">
        <v>59</v>
      </c>
      <c r="G46269" s="2">
        <v>44383</v>
      </c>
      <c r="H46269" s="1" t="s">
        <v>57757</v>
      </c>
      <c r="I46269" s="1" t="s">
        <v>121240</v>
      </c>
      <c r="J46269" s="1" t="s">
        <v>70</v>
      </c>
      <c r="K46269">
        <v>22153.80823645382</v>
      </c>
      <c r="L46269">
        <v>397</v>
      </c>
      <c r="M46269" s="1" t="s">
        <v>23</v>
      </c>
      <c r="N46269" s="2">
        <v>44388</v>
      </c>
      <c r="O46269" s="1" t="s">
        <v>24</v>
      </c>
      <c r="P46269" s="1" t="s">
        <v>25</v>
      </c>
      <c r="Q46269">
        <v>5</v>
      </c>
      <c r="R46269" s="1" t="s">
        <v>36</v>
      </c>
    </row>
    <row r="46270" spans="1:18" ht="13.8" x14ac:dyDescent="0.25">
      <c r="A46270" s="1" t="s">
        <v>121241</v>
      </c>
      <c r="B46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70" s="10">
        <v>74</v>
      </c>
      <c r="D46270" s="1" t="s">
        <v>17</v>
      </c>
      <c r="E46270" s="1" t="s">
        <v>46</v>
      </c>
      <c r="F46270" s="1" t="s">
        <v>29</v>
      </c>
      <c r="G46270" s="2">
        <v>45316</v>
      </c>
      <c r="H46270" s="1" t="s">
        <v>118968</v>
      </c>
      <c r="I46270" s="1" t="s">
        <v>121242</v>
      </c>
      <c r="J46270" s="1" t="s">
        <v>42</v>
      </c>
      <c r="K46270">
        <v>20415.575917902632</v>
      </c>
      <c r="L46270">
        <v>281</v>
      </c>
      <c r="M46270" s="1" t="s">
        <v>23</v>
      </c>
      <c r="N46270" s="2">
        <v>45328</v>
      </c>
      <c r="O46270" s="1" t="s">
        <v>56</v>
      </c>
      <c r="P46270" s="1" t="s">
        <v>25</v>
      </c>
      <c r="Q46270">
        <v>12</v>
      </c>
      <c r="R46270" s="1" t="s">
        <v>44</v>
      </c>
    </row>
    <row r="46271" spans="1:18" ht="13.8" x14ac:dyDescent="0.25">
      <c r="A46271" s="1" t="s">
        <v>121243</v>
      </c>
      <c r="B46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71" s="10">
        <v>27</v>
      </c>
      <c r="D46271" s="1" t="s">
        <v>17</v>
      </c>
      <c r="E46271" s="1" t="s">
        <v>28</v>
      </c>
      <c r="F46271" s="1" t="s">
        <v>59</v>
      </c>
      <c r="G46271" s="2">
        <v>44116</v>
      </c>
      <c r="H46271" s="1" t="s">
        <v>121244</v>
      </c>
      <c r="I46271" s="1" t="s">
        <v>60676</v>
      </c>
      <c r="J46271" s="1" t="s">
        <v>32</v>
      </c>
      <c r="K46271">
        <v>10952.014398535452</v>
      </c>
      <c r="L46271">
        <v>167</v>
      </c>
      <c r="M46271" s="1" t="s">
        <v>23</v>
      </c>
      <c r="N46271" s="2">
        <v>44146</v>
      </c>
      <c r="O46271" s="1" t="s">
        <v>24</v>
      </c>
      <c r="P46271" s="1" t="s">
        <v>51</v>
      </c>
      <c r="Q46271">
        <v>30</v>
      </c>
      <c r="R46271" s="1" t="s">
        <v>26</v>
      </c>
    </row>
    <row r="46272" spans="1:18" ht="13.8" x14ac:dyDescent="0.25">
      <c r="A46272" s="1" t="s">
        <v>121245</v>
      </c>
      <c r="B46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72" s="10">
        <v>20</v>
      </c>
      <c r="D46272" s="1" t="s">
        <v>38</v>
      </c>
      <c r="E46272" s="1" t="s">
        <v>53</v>
      </c>
      <c r="F46272" s="1" t="s">
        <v>19</v>
      </c>
      <c r="G46272" s="2">
        <v>44779</v>
      </c>
      <c r="H46272" s="1" t="s">
        <v>115874</v>
      </c>
      <c r="I46272" s="1" t="s">
        <v>121246</v>
      </c>
      <c r="J46272" s="1" t="s">
        <v>70</v>
      </c>
      <c r="K46272">
        <v>37521.663635362769</v>
      </c>
      <c r="L46272">
        <v>295</v>
      </c>
      <c r="M46272" s="1" t="s">
        <v>50</v>
      </c>
      <c r="N46272" s="2">
        <v>44795</v>
      </c>
      <c r="O46272" s="1" t="s">
        <v>43</v>
      </c>
      <c r="P46272" s="1" t="s">
        <v>51</v>
      </c>
      <c r="Q46272">
        <v>16</v>
      </c>
      <c r="R46272" s="1" t="s">
        <v>26</v>
      </c>
    </row>
    <row r="46273" spans="1:18" ht="13.8" x14ac:dyDescent="0.25">
      <c r="A46273" s="1" t="s">
        <v>121247</v>
      </c>
      <c r="B46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73" s="10">
        <v>77</v>
      </c>
      <c r="D46273" s="1" t="s">
        <v>38</v>
      </c>
      <c r="E46273" s="1" t="s">
        <v>108</v>
      </c>
      <c r="F46273" s="1" t="s">
        <v>29</v>
      </c>
      <c r="G46273" s="2">
        <v>45363</v>
      </c>
      <c r="H46273" s="1" t="s">
        <v>121248</v>
      </c>
      <c r="I46273" s="1" t="s">
        <v>115389</v>
      </c>
      <c r="J46273" s="1" t="s">
        <v>62</v>
      </c>
      <c r="K46273">
        <v>19624.880275648389</v>
      </c>
      <c r="L46273">
        <v>118</v>
      </c>
      <c r="M46273" s="1" t="s">
        <v>23</v>
      </c>
      <c r="N46273" s="2">
        <v>45381</v>
      </c>
      <c r="O46273" s="1" t="s">
        <v>24</v>
      </c>
      <c r="P46273" s="1" t="s">
        <v>51</v>
      </c>
      <c r="Q46273">
        <v>18</v>
      </c>
      <c r="R46273" s="1" t="s">
        <v>44</v>
      </c>
    </row>
    <row r="46274" spans="1:18" ht="13.8" x14ac:dyDescent="0.25">
      <c r="A46274" s="1" t="s">
        <v>121249</v>
      </c>
      <c r="B46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74" s="10">
        <v>61</v>
      </c>
      <c r="D46274" s="1" t="s">
        <v>38</v>
      </c>
      <c r="E46274" s="1" t="s">
        <v>108</v>
      </c>
      <c r="F46274" s="1" t="s">
        <v>29</v>
      </c>
      <c r="G46274" s="2">
        <v>44911</v>
      </c>
      <c r="H46274" s="1" t="s">
        <v>121250</v>
      </c>
      <c r="I46274" s="1" t="s">
        <v>59780</v>
      </c>
      <c r="J46274" s="1" t="s">
        <v>32</v>
      </c>
      <c r="K46274">
        <v>10049.482086333392</v>
      </c>
      <c r="L46274">
        <v>387</v>
      </c>
      <c r="M46274" s="1" t="s">
        <v>50</v>
      </c>
      <c r="N46274" s="2">
        <v>44919</v>
      </c>
      <c r="O46274" s="1" t="s">
        <v>43</v>
      </c>
      <c r="P46274" s="1" t="s">
        <v>35</v>
      </c>
      <c r="Q46274">
        <v>8</v>
      </c>
      <c r="R46274" s="1" t="s">
        <v>36</v>
      </c>
    </row>
    <row r="46275" spans="1:18" ht="13.8" x14ac:dyDescent="0.25">
      <c r="A46275" s="1" t="s">
        <v>121251</v>
      </c>
      <c r="B46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75" s="10">
        <v>59</v>
      </c>
      <c r="D46275" s="1" t="s">
        <v>38</v>
      </c>
      <c r="E46275" s="1" t="s">
        <v>53</v>
      </c>
      <c r="F46275" s="1" t="s">
        <v>29</v>
      </c>
      <c r="G46275" s="2">
        <v>44033</v>
      </c>
      <c r="H46275" s="1" t="s">
        <v>121252</v>
      </c>
      <c r="I46275" s="1" t="s">
        <v>121253</v>
      </c>
      <c r="J46275" s="1" t="s">
        <v>70</v>
      </c>
      <c r="K46275">
        <v>5000.0584247412644</v>
      </c>
      <c r="L46275">
        <v>395</v>
      </c>
      <c r="M46275" s="1" t="s">
        <v>33</v>
      </c>
      <c r="N46275" s="2">
        <v>44048</v>
      </c>
      <c r="O46275" s="1" t="s">
        <v>56</v>
      </c>
      <c r="P46275" s="1" t="s">
        <v>25</v>
      </c>
      <c r="Q46275">
        <v>15</v>
      </c>
      <c r="R46275" s="1" t="s">
        <v>36</v>
      </c>
    </row>
    <row r="46276" spans="1:18" ht="13.8" x14ac:dyDescent="0.25">
      <c r="A46276" s="1" t="s">
        <v>121254</v>
      </c>
      <c r="B46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76" s="10">
        <v>36</v>
      </c>
      <c r="D46276" s="1" t="s">
        <v>17</v>
      </c>
      <c r="E46276" s="1" t="s">
        <v>108</v>
      </c>
      <c r="F46276" s="1" t="s">
        <v>19</v>
      </c>
      <c r="G46276" s="2">
        <v>44714</v>
      </c>
      <c r="H46276" s="1" t="s">
        <v>44447</v>
      </c>
      <c r="I46276" s="1" t="s">
        <v>121255</v>
      </c>
      <c r="J46276" s="1" t="s">
        <v>22</v>
      </c>
      <c r="K46276">
        <v>19445.544678836439</v>
      </c>
      <c r="L46276">
        <v>272</v>
      </c>
      <c r="M46276" s="1" t="s">
        <v>33</v>
      </c>
      <c r="N46276" s="2">
        <v>44727</v>
      </c>
      <c r="O46276" s="1" t="s">
        <v>24</v>
      </c>
      <c r="P46276" s="1" t="s">
        <v>35</v>
      </c>
      <c r="Q46276">
        <v>13</v>
      </c>
      <c r="R46276" s="1" t="s">
        <v>57</v>
      </c>
    </row>
    <row r="46277" spans="1:18" ht="13.8" x14ac:dyDescent="0.25">
      <c r="A46277" s="1" t="s">
        <v>121256</v>
      </c>
      <c r="B46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77" s="10">
        <v>24</v>
      </c>
      <c r="D46277" s="1" t="s">
        <v>38</v>
      </c>
      <c r="E46277" s="1" t="s">
        <v>130</v>
      </c>
      <c r="F46277" s="1" t="s">
        <v>19</v>
      </c>
      <c r="G46277" s="2">
        <v>45298</v>
      </c>
      <c r="H46277" s="1" t="s">
        <v>4583</v>
      </c>
      <c r="I46277" s="1" t="s">
        <v>121257</v>
      </c>
      <c r="J46277" s="1" t="s">
        <v>62</v>
      </c>
      <c r="K46277">
        <v>34936.677746330919</v>
      </c>
      <c r="L46277">
        <v>489</v>
      </c>
      <c r="M46277" s="1" t="s">
        <v>23</v>
      </c>
      <c r="N46277" s="2">
        <v>45303</v>
      </c>
      <c r="O46277" s="1" t="s">
        <v>24</v>
      </c>
      <c r="P46277" s="1" t="s">
        <v>35</v>
      </c>
      <c r="Q46277">
        <v>5</v>
      </c>
      <c r="R46277" s="1" t="s">
        <v>26</v>
      </c>
    </row>
    <row r="46278" spans="1:18" ht="13.8" x14ac:dyDescent="0.25">
      <c r="A46278" s="1" t="s">
        <v>121258</v>
      </c>
      <c r="B46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78" s="10">
        <v>23</v>
      </c>
      <c r="D46278" s="1" t="s">
        <v>17</v>
      </c>
      <c r="E46278" s="1" t="s">
        <v>28</v>
      </c>
      <c r="F46278" s="1" t="s">
        <v>19</v>
      </c>
      <c r="G46278" s="2">
        <v>45339</v>
      </c>
      <c r="H46278" s="1" t="s">
        <v>121259</v>
      </c>
      <c r="I46278" s="1" t="s">
        <v>121260</v>
      </c>
      <c r="J46278" s="1" t="s">
        <v>32</v>
      </c>
      <c r="K46278">
        <v>27997.668925307396</v>
      </c>
      <c r="L46278">
        <v>339</v>
      </c>
      <c r="M46278" s="1" t="s">
        <v>50</v>
      </c>
      <c r="N46278" s="2">
        <v>45357</v>
      </c>
      <c r="O46278" s="1" t="s">
        <v>56</v>
      </c>
      <c r="P46278" s="1" t="s">
        <v>25</v>
      </c>
      <c r="Q46278">
        <v>18</v>
      </c>
      <c r="R46278" s="1" t="s">
        <v>26</v>
      </c>
    </row>
    <row r="46279" spans="1:18" ht="13.8" x14ac:dyDescent="0.25">
      <c r="A46279" s="1" t="s">
        <v>121261</v>
      </c>
      <c r="B46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79" s="10">
        <v>75</v>
      </c>
      <c r="D46279" s="1" t="s">
        <v>38</v>
      </c>
      <c r="E46279" s="1" t="s">
        <v>18</v>
      </c>
      <c r="F46279" s="1" t="s">
        <v>19</v>
      </c>
      <c r="G46279" s="2">
        <v>45272</v>
      </c>
      <c r="H46279" s="1" t="s">
        <v>23543</v>
      </c>
      <c r="I46279" s="1" t="s">
        <v>121262</v>
      </c>
      <c r="J46279" s="1" t="s">
        <v>42</v>
      </c>
      <c r="K46279">
        <v>35295.213289224739</v>
      </c>
      <c r="L46279">
        <v>244</v>
      </c>
      <c r="M46279" s="1" t="s">
        <v>23</v>
      </c>
      <c r="N46279" s="2">
        <v>45297</v>
      </c>
      <c r="O46279" s="1" t="s">
        <v>84</v>
      </c>
      <c r="P46279" s="1" t="s">
        <v>35</v>
      </c>
      <c r="Q46279">
        <v>25</v>
      </c>
      <c r="R46279" s="1" t="s">
        <v>44</v>
      </c>
    </row>
    <row r="46280" spans="1:18" ht="13.8" x14ac:dyDescent="0.25">
      <c r="A46280" s="1" t="s">
        <v>121263</v>
      </c>
      <c r="B46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0" s="10">
        <v>64</v>
      </c>
      <c r="D46280" s="1" t="s">
        <v>17</v>
      </c>
      <c r="E46280" s="1" t="s">
        <v>108</v>
      </c>
      <c r="F46280" s="1" t="s">
        <v>98</v>
      </c>
      <c r="G46280" s="2">
        <v>44441</v>
      </c>
      <c r="H46280" s="1" t="s">
        <v>121264</v>
      </c>
      <c r="I46280" s="1" t="s">
        <v>73216</v>
      </c>
      <c r="J46280" s="1" t="s">
        <v>62</v>
      </c>
      <c r="K46280">
        <v>10815.327306510177</v>
      </c>
      <c r="L46280">
        <v>198</v>
      </c>
      <c r="M46280" s="1" t="s">
        <v>50</v>
      </c>
      <c r="N46280" s="2">
        <v>44470</v>
      </c>
      <c r="O46280" s="1" t="s">
        <v>34</v>
      </c>
      <c r="P46280" s="1" t="s">
        <v>25</v>
      </c>
      <c r="Q46280">
        <v>29</v>
      </c>
      <c r="R46280" s="1" t="s">
        <v>36</v>
      </c>
    </row>
    <row r="46281" spans="1:18" ht="13.8" x14ac:dyDescent="0.25">
      <c r="A46281" s="1" t="s">
        <v>121265</v>
      </c>
      <c r="B46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1" s="10">
        <v>72</v>
      </c>
      <c r="D46281" s="1" t="s">
        <v>38</v>
      </c>
      <c r="E46281" s="1" t="s">
        <v>39</v>
      </c>
      <c r="F46281" s="1" t="s">
        <v>98</v>
      </c>
      <c r="G46281" s="2">
        <v>44771</v>
      </c>
      <c r="H46281" s="1" t="s">
        <v>121266</v>
      </c>
      <c r="I46281" s="1" t="s">
        <v>49070</v>
      </c>
      <c r="J46281" s="1" t="s">
        <v>22</v>
      </c>
      <c r="K46281">
        <v>39103.600381378463</v>
      </c>
      <c r="L46281">
        <v>423</v>
      </c>
      <c r="M46281" s="1" t="s">
        <v>23</v>
      </c>
      <c r="N46281" s="2">
        <v>44798</v>
      </c>
      <c r="O46281" s="1" t="s">
        <v>24</v>
      </c>
      <c r="P46281" s="1" t="s">
        <v>35</v>
      </c>
      <c r="Q46281">
        <v>27</v>
      </c>
      <c r="R46281" s="1" t="s">
        <v>44</v>
      </c>
    </row>
    <row r="46282" spans="1:18" ht="13.8" x14ac:dyDescent="0.25">
      <c r="A46282" s="1" t="s">
        <v>121267</v>
      </c>
      <c r="B46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2" s="10">
        <v>67</v>
      </c>
      <c r="D46282" s="1" t="s">
        <v>17</v>
      </c>
      <c r="E46282" s="1" t="s">
        <v>39</v>
      </c>
      <c r="F46282" s="1" t="s">
        <v>29</v>
      </c>
      <c r="G46282" s="2">
        <v>45080</v>
      </c>
      <c r="H46282" s="1" t="s">
        <v>121268</v>
      </c>
      <c r="I46282" s="1" t="s">
        <v>121269</v>
      </c>
      <c r="J46282" s="1" t="s">
        <v>42</v>
      </c>
      <c r="K46282">
        <v>40282.464915495089</v>
      </c>
      <c r="L46282">
        <v>235</v>
      </c>
      <c r="M46282" s="1" t="s">
        <v>23</v>
      </c>
      <c r="N46282" s="2">
        <v>45083</v>
      </c>
      <c r="O46282" s="1" t="s">
        <v>24</v>
      </c>
      <c r="P46282" s="1" t="s">
        <v>35</v>
      </c>
      <c r="Q46282">
        <v>3</v>
      </c>
      <c r="R46282" s="1" t="s">
        <v>44</v>
      </c>
    </row>
    <row r="46283" spans="1:18" ht="13.8" x14ac:dyDescent="0.25">
      <c r="A46283" s="1" t="s">
        <v>121270</v>
      </c>
      <c r="B46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3" s="10">
        <v>67</v>
      </c>
      <c r="D46283" s="1" t="s">
        <v>17</v>
      </c>
      <c r="E46283" s="1" t="s">
        <v>46</v>
      </c>
      <c r="F46283" s="1" t="s">
        <v>29</v>
      </c>
      <c r="G46283" s="2">
        <v>43891</v>
      </c>
      <c r="H46283" s="1" t="s">
        <v>121271</v>
      </c>
      <c r="I46283" s="1" t="s">
        <v>119915</v>
      </c>
      <c r="J46283" s="1" t="s">
        <v>42</v>
      </c>
      <c r="K46283">
        <v>29922.638962670888</v>
      </c>
      <c r="L46283">
        <v>407</v>
      </c>
      <c r="M46283" s="1" t="s">
        <v>33</v>
      </c>
      <c r="N46283" s="2">
        <v>43913</v>
      </c>
      <c r="O46283" s="1" t="s">
        <v>84</v>
      </c>
      <c r="P46283" s="1" t="s">
        <v>35</v>
      </c>
      <c r="Q46283">
        <v>22</v>
      </c>
      <c r="R46283" s="1" t="s">
        <v>44</v>
      </c>
    </row>
    <row r="46284" spans="1:18" ht="13.8" x14ac:dyDescent="0.25">
      <c r="A46284" s="1" t="s">
        <v>121272</v>
      </c>
      <c r="B46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4" s="10">
        <v>73</v>
      </c>
      <c r="D46284" s="1" t="s">
        <v>17</v>
      </c>
      <c r="E46284" s="1" t="s">
        <v>64</v>
      </c>
      <c r="F46284" s="1" t="s">
        <v>29</v>
      </c>
      <c r="G46284" s="2">
        <v>45330</v>
      </c>
      <c r="H46284" s="1" t="s">
        <v>121273</v>
      </c>
      <c r="I46284" s="1" t="s">
        <v>121274</v>
      </c>
      <c r="J46284" s="1" t="s">
        <v>70</v>
      </c>
      <c r="K46284">
        <v>7750.7146830014071</v>
      </c>
      <c r="L46284">
        <v>336</v>
      </c>
      <c r="M46284" s="1" t="s">
        <v>33</v>
      </c>
      <c r="N46284" s="2">
        <v>45339</v>
      </c>
      <c r="O46284" s="1" t="s">
        <v>56</v>
      </c>
      <c r="P46284" s="1" t="s">
        <v>51</v>
      </c>
      <c r="Q46284">
        <v>9</v>
      </c>
      <c r="R46284" s="1" t="s">
        <v>44</v>
      </c>
    </row>
    <row r="46285" spans="1:18" ht="13.8" x14ac:dyDescent="0.25">
      <c r="A46285" s="1" t="s">
        <v>121275</v>
      </c>
      <c r="B46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5" s="10">
        <v>63</v>
      </c>
      <c r="D46285" s="1" t="s">
        <v>38</v>
      </c>
      <c r="E46285" s="1" t="s">
        <v>46</v>
      </c>
      <c r="F46285" s="1" t="s">
        <v>19</v>
      </c>
      <c r="G46285" s="2">
        <v>43691</v>
      </c>
      <c r="H46285" s="1" t="s">
        <v>46623</v>
      </c>
      <c r="I46285" s="1" t="s">
        <v>121276</v>
      </c>
      <c r="J46285" s="1" t="s">
        <v>22</v>
      </c>
      <c r="K46285">
        <v>32083.873122115961</v>
      </c>
      <c r="L46285">
        <v>242</v>
      </c>
      <c r="M46285" s="1" t="s">
        <v>50</v>
      </c>
      <c r="N46285" s="2">
        <v>43702</v>
      </c>
      <c r="O46285" s="1" t="s">
        <v>34</v>
      </c>
      <c r="P46285" s="1" t="s">
        <v>51</v>
      </c>
      <c r="Q46285">
        <v>11</v>
      </c>
      <c r="R46285" s="1" t="s">
        <v>36</v>
      </c>
    </row>
    <row r="46286" spans="1:18" ht="13.8" x14ac:dyDescent="0.25">
      <c r="A46286" s="1" t="s">
        <v>121277</v>
      </c>
      <c r="B46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86" s="10">
        <v>20</v>
      </c>
      <c r="D46286" s="1" t="s">
        <v>17</v>
      </c>
      <c r="E46286" s="1" t="s">
        <v>39</v>
      </c>
      <c r="F46286" s="1" t="s">
        <v>98</v>
      </c>
      <c r="G46286" s="2">
        <v>45343</v>
      </c>
      <c r="H46286" s="1" t="s">
        <v>13074</v>
      </c>
      <c r="I46286" s="1" t="s">
        <v>121278</v>
      </c>
      <c r="J46286" s="1" t="s">
        <v>42</v>
      </c>
      <c r="K46286">
        <v>29400.629626043559</v>
      </c>
      <c r="L46286">
        <v>489</v>
      </c>
      <c r="M46286" s="1" t="s">
        <v>50</v>
      </c>
      <c r="N46286" s="2">
        <v>45352</v>
      </c>
      <c r="O46286" s="1" t="s">
        <v>24</v>
      </c>
      <c r="P46286" s="1" t="s">
        <v>25</v>
      </c>
      <c r="Q46286">
        <v>9</v>
      </c>
      <c r="R46286" s="1" t="s">
        <v>26</v>
      </c>
    </row>
    <row r="46287" spans="1:18" ht="13.8" x14ac:dyDescent="0.25">
      <c r="A46287" s="1" t="s">
        <v>121279</v>
      </c>
      <c r="B46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87" s="10">
        <v>32</v>
      </c>
      <c r="D46287" s="1" t="s">
        <v>17</v>
      </c>
      <c r="E46287" s="1" t="s">
        <v>46</v>
      </c>
      <c r="F46287" s="1" t="s">
        <v>98</v>
      </c>
      <c r="G46287" s="2">
        <v>45389</v>
      </c>
      <c r="H46287" s="1" t="s">
        <v>2825</v>
      </c>
      <c r="I46287" s="1" t="s">
        <v>121280</v>
      </c>
      <c r="J46287" s="1" t="s">
        <v>62</v>
      </c>
      <c r="K46287">
        <v>40874.447591256678</v>
      </c>
      <c r="L46287">
        <v>419</v>
      </c>
      <c r="M46287" s="1" t="s">
        <v>50</v>
      </c>
      <c r="N46287" s="2">
        <v>45404</v>
      </c>
      <c r="O46287" s="1" t="s">
        <v>84</v>
      </c>
      <c r="P46287" s="1" t="s">
        <v>35</v>
      </c>
      <c r="Q46287">
        <v>15</v>
      </c>
      <c r="R46287" s="1" t="s">
        <v>26</v>
      </c>
    </row>
    <row r="46288" spans="1:18" ht="13.8" x14ac:dyDescent="0.25">
      <c r="A46288" s="1" t="s">
        <v>121281</v>
      </c>
      <c r="B46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8" s="10">
        <v>77</v>
      </c>
      <c r="D46288" s="1" t="s">
        <v>17</v>
      </c>
      <c r="E46288" s="1" t="s">
        <v>108</v>
      </c>
      <c r="F46288" s="1" t="s">
        <v>98</v>
      </c>
      <c r="G46288" s="2">
        <v>44319</v>
      </c>
      <c r="H46288" s="1" t="s">
        <v>121282</v>
      </c>
      <c r="I46288" s="1" t="s">
        <v>121283</v>
      </c>
      <c r="J46288" s="1" t="s">
        <v>32</v>
      </c>
      <c r="K46288">
        <v>26452.503800617364</v>
      </c>
      <c r="L46288">
        <v>397</v>
      </c>
      <c r="M46288" s="1" t="s">
        <v>50</v>
      </c>
      <c r="N46288" s="2">
        <v>44335</v>
      </c>
      <c r="O46288" s="1" t="s">
        <v>84</v>
      </c>
      <c r="P46288" s="1" t="s">
        <v>25</v>
      </c>
      <c r="Q46288">
        <v>16</v>
      </c>
      <c r="R46288" s="1" t="s">
        <v>44</v>
      </c>
    </row>
    <row r="46289" spans="1:18" ht="13.8" x14ac:dyDescent="0.25">
      <c r="A46289" s="1" t="s">
        <v>121284</v>
      </c>
      <c r="B46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289" s="10">
        <v>18</v>
      </c>
      <c r="D46289" s="1" t="s">
        <v>38</v>
      </c>
      <c r="E46289" s="1" t="s">
        <v>18</v>
      </c>
      <c r="F46289" s="1" t="s">
        <v>81</v>
      </c>
      <c r="G46289" s="2">
        <v>44311</v>
      </c>
      <c r="H46289" s="1" t="s">
        <v>121285</v>
      </c>
      <c r="I46289" s="1" t="s">
        <v>121286</v>
      </c>
      <c r="J46289" s="1" t="s">
        <v>42</v>
      </c>
      <c r="K46289">
        <v>19954.906397995204</v>
      </c>
      <c r="L46289">
        <v>316</v>
      </c>
      <c r="M46289" s="1" t="s">
        <v>50</v>
      </c>
      <c r="N46289" s="2">
        <v>44338</v>
      </c>
      <c r="O46289" s="1" t="s">
        <v>34</v>
      </c>
      <c r="P46289" s="1" t="s">
        <v>25</v>
      </c>
      <c r="Q46289">
        <v>27</v>
      </c>
      <c r="R46289" s="1" t="s">
        <v>241</v>
      </c>
    </row>
    <row r="46290" spans="1:18" ht="13.8" x14ac:dyDescent="0.25">
      <c r="A46290" s="1" t="s">
        <v>121287</v>
      </c>
      <c r="B46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90" s="10">
        <v>41</v>
      </c>
      <c r="D46290" s="1" t="s">
        <v>38</v>
      </c>
      <c r="E46290" s="1" t="s">
        <v>39</v>
      </c>
      <c r="F46290" s="1" t="s">
        <v>47</v>
      </c>
      <c r="G46290" s="2">
        <v>44561</v>
      </c>
      <c r="H46290" s="1" t="s">
        <v>121288</v>
      </c>
      <c r="I46290" s="1" t="s">
        <v>121289</v>
      </c>
      <c r="J46290" s="1" t="s">
        <v>70</v>
      </c>
      <c r="K46290">
        <v>36620.742941832643</v>
      </c>
      <c r="L46290">
        <v>317</v>
      </c>
      <c r="M46290" s="1" t="s">
        <v>23</v>
      </c>
      <c r="N46290" s="2">
        <v>44578</v>
      </c>
      <c r="O46290" s="1" t="s">
        <v>34</v>
      </c>
      <c r="P46290" s="1" t="s">
        <v>51</v>
      </c>
      <c r="Q46290">
        <v>17</v>
      </c>
      <c r="R46290" s="1" t="s">
        <v>57</v>
      </c>
    </row>
    <row r="46291" spans="1:18" ht="13.8" x14ac:dyDescent="0.25">
      <c r="A46291" s="1" t="s">
        <v>121290</v>
      </c>
      <c r="B46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91" s="10">
        <v>58</v>
      </c>
      <c r="D46291" s="1" t="s">
        <v>17</v>
      </c>
      <c r="E46291" s="1" t="s">
        <v>46</v>
      </c>
      <c r="F46291" s="1" t="s">
        <v>47</v>
      </c>
      <c r="G46291" s="2">
        <v>45086</v>
      </c>
      <c r="H46291" s="1" t="s">
        <v>82278</v>
      </c>
      <c r="I46291" s="1" t="s">
        <v>121291</v>
      </c>
      <c r="J46291" s="1" t="s">
        <v>70</v>
      </c>
      <c r="K46291">
        <v>37295.534089160457</v>
      </c>
      <c r="L46291">
        <v>362</v>
      </c>
      <c r="M46291" s="1" t="s">
        <v>50</v>
      </c>
      <c r="N46291" s="2">
        <v>45089</v>
      </c>
      <c r="O46291" s="1" t="s">
        <v>56</v>
      </c>
      <c r="P46291" s="1" t="s">
        <v>35</v>
      </c>
      <c r="Q46291">
        <v>3</v>
      </c>
      <c r="R46291" s="1" t="s">
        <v>36</v>
      </c>
    </row>
    <row r="46292" spans="1:18" ht="13.8" x14ac:dyDescent="0.25">
      <c r="A46292" s="1" t="s">
        <v>121292</v>
      </c>
      <c r="B46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92" s="10">
        <v>30</v>
      </c>
      <c r="D46292" s="1" t="s">
        <v>38</v>
      </c>
      <c r="E46292" s="1" t="s">
        <v>39</v>
      </c>
      <c r="F46292" s="1" t="s">
        <v>29</v>
      </c>
      <c r="G46292" s="2">
        <v>44533</v>
      </c>
      <c r="H46292" s="1" t="s">
        <v>8535</v>
      </c>
      <c r="I46292" s="1" t="s">
        <v>121293</v>
      </c>
      <c r="J46292" s="1" t="s">
        <v>62</v>
      </c>
      <c r="K46292">
        <v>49281.643964151306</v>
      </c>
      <c r="L46292">
        <v>451</v>
      </c>
      <c r="M46292" s="1" t="s">
        <v>33</v>
      </c>
      <c r="N46292" s="2">
        <v>44559</v>
      </c>
      <c r="O46292" s="1" t="s">
        <v>84</v>
      </c>
      <c r="P46292" s="1" t="s">
        <v>25</v>
      </c>
      <c r="Q46292">
        <v>26</v>
      </c>
      <c r="R46292" s="1" t="s">
        <v>26</v>
      </c>
    </row>
    <row r="46293" spans="1:18" ht="13.8" x14ac:dyDescent="0.25">
      <c r="A46293" s="1" t="s">
        <v>121294</v>
      </c>
      <c r="B46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93" s="10">
        <v>30</v>
      </c>
      <c r="D46293" s="1" t="s">
        <v>38</v>
      </c>
      <c r="E46293" s="1" t="s">
        <v>64</v>
      </c>
      <c r="F46293" s="1" t="s">
        <v>98</v>
      </c>
      <c r="G46293" s="2">
        <v>43658</v>
      </c>
      <c r="H46293" s="1" t="s">
        <v>121295</v>
      </c>
      <c r="I46293" s="1" t="s">
        <v>16838</v>
      </c>
      <c r="J46293" s="1" t="s">
        <v>70</v>
      </c>
      <c r="K46293">
        <v>20813.771583670063</v>
      </c>
      <c r="L46293">
        <v>136</v>
      </c>
      <c r="M46293" s="1" t="s">
        <v>23</v>
      </c>
      <c r="N46293" s="2">
        <v>43662</v>
      </c>
      <c r="O46293" s="1" t="s">
        <v>56</v>
      </c>
      <c r="P46293" s="1" t="s">
        <v>51</v>
      </c>
      <c r="Q46293">
        <v>4</v>
      </c>
      <c r="R46293" s="1" t="s">
        <v>26</v>
      </c>
    </row>
    <row r="46294" spans="1:18" ht="13.8" x14ac:dyDescent="0.25">
      <c r="A46294" s="1" t="s">
        <v>121296</v>
      </c>
      <c r="B46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94" s="10">
        <v>69</v>
      </c>
      <c r="D46294" s="1" t="s">
        <v>38</v>
      </c>
      <c r="E46294" s="1" t="s">
        <v>46</v>
      </c>
      <c r="F46294" s="1" t="s">
        <v>19</v>
      </c>
      <c r="G46294" s="2">
        <v>45307</v>
      </c>
      <c r="H46294" s="1" t="s">
        <v>121297</v>
      </c>
      <c r="I46294" s="1" t="s">
        <v>121298</v>
      </c>
      <c r="J46294" s="1" t="s">
        <v>62</v>
      </c>
      <c r="K46294">
        <v>32752.802867527807</v>
      </c>
      <c r="L46294">
        <v>239</v>
      </c>
      <c r="M46294" s="1" t="s">
        <v>50</v>
      </c>
      <c r="N46294" s="2">
        <v>45311</v>
      </c>
      <c r="O46294" s="1" t="s">
        <v>43</v>
      </c>
      <c r="P46294" s="1" t="s">
        <v>35</v>
      </c>
      <c r="Q46294">
        <v>4</v>
      </c>
      <c r="R46294" s="1" t="s">
        <v>44</v>
      </c>
    </row>
    <row r="46295" spans="1:18" ht="13.8" x14ac:dyDescent="0.25">
      <c r="A46295" s="1" t="s">
        <v>121299</v>
      </c>
      <c r="B46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95" s="10">
        <v>48</v>
      </c>
      <c r="D46295" s="1" t="s">
        <v>17</v>
      </c>
      <c r="E46295" s="1" t="s">
        <v>64</v>
      </c>
      <c r="F46295" s="1" t="s">
        <v>59</v>
      </c>
      <c r="G46295" s="2">
        <v>44048</v>
      </c>
      <c r="H46295" s="1" t="s">
        <v>83000</v>
      </c>
      <c r="I46295" s="1" t="s">
        <v>121300</v>
      </c>
      <c r="J46295" s="1" t="s">
        <v>22</v>
      </c>
      <c r="K46295">
        <v>26543.668302572991</v>
      </c>
      <c r="L46295">
        <v>118</v>
      </c>
      <c r="M46295" s="1" t="s">
        <v>23</v>
      </c>
      <c r="N46295" s="2">
        <v>44056</v>
      </c>
      <c r="O46295" s="1" t="s">
        <v>43</v>
      </c>
      <c r="P46295" s="1" t="s">
        <v>35</v>
      </c>
      <c r="Q46295">
        <v>8</v>
      </c>
      <c r="R46295" s="1" t="s">
        <v>57</v>
      </c>
    </row>
    <row r="46296" spans="1:18" ht="13.8" x14ac:dyDescent="0.25">
      <c r="A46296" s="1" t="s">
        <v>121301</v>
      </c>
      <c r="B46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96" s="10">
        <v>32</v>
      </c>
      <c r="D46296" s="1" t="s">
        <v>38</v>
      </c>
      <c r="E46296" s="1" t="s">
        <v>46</v>
      </c>
      <c r="F46296" s="1" t="s">
        <v>47</v>
      </c>
      <c r="G46296" s="2">
        <v>44461</v>
      </c>
      <c r="H46296" s="1" t="s">
        <v>121302</v>
      </c>
      <c r="I46296" s="1" t="s">
        <v>121303</v>
      </c>
      <c r="J46296" s="1" t="s">
        <v>22</v>
      </c>
      <c r="K46296">
        <v>21943.910371333877</v>
      </c>
      <c r="L46296">
        <v>428</v>
      </c>
      <c r="M46296" s="1" t="s">
        <v>23</v>
      </c>
      <c r="N46296" s="2">
        <v>44462</v>
      </c>
      <c r="O46296" s="1" t="s">
        <v>24</v>
      </c>
      <c r="P46296" s="1" t="s">
        <v>25</v>
      </c>
      <c r="Q46296">
        <v>1</v>
      </c>
      <c r="R46296" s="1" t="s">
        <v>26</v>
      </c>
    </row>
    <row r="46297" spans="1:18" ht="13.8" x14ac:dyDescent="0.25">
      <c r="A46297" s="1" t="s">
        <v>121304</v>
      </c>
      <c r="B46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97" s="10">
        <v>80</v>
      </c>
      <c r="D46297" s="1" t="s">
        <v>17</v>
      </c>
      <c r="E46297" s="1" t="s">
        <v>39</v>
      </c>
      <c r="F46297" s="1" t="s">
        <v>59</v>
      </c>
      <c r="G46297" s="2">
        <v>45405</v>
      </c>
      <c r="H46297" s="1" t="s">
        <v>121305</v>
      </c>
      <c r="I46297" s="1" t="s">
        <v>121306</v>
      </c>
      <c r="J46297" s="1" t="s">
        <v>22</v>
      </c>
      <c r="K46297">
        <v>10059.923621753833</v>
      </c>
      <c r="L46297">
        <v>454</v>
      </c>
      <c r="M46297" s="1" t="s">
        <v>33</v>
      </c>
      <c r="N46297" s="2">
        <v>45435</v>
      </c>
      <c r="O46297" s="1" t="s">
        <v>84</v>
      </c>
      <c r="P46297" s="1" t="s">
        <v>51</v>
      </c>
      <c r="Q46297">
        <v>30</v>
      </c>
      <c r="R46297" s="1" t="s">
        <v>44</v>
      </c>
    </row>
    <row r="46298" spans="1:18" ht="13.8" x14ac:dyDescent="0.25">
      <c r="A46298" s="1" t="s">
        <v>121307</v>
      </c>
      <c r="B46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98" s="10">
        <v>31</v>
      </c>
      <c r="D46298" s="1" t="s">
        <v>38</v>
      </c>
      <c r="E46298" s="1" t="s">
        <v>53</v>
      </c>
      <c r="F46298" s="1" t="s">
        <v>81</v>
      </c>
      <c r="G46298" s="2">
        <v>43881</v>
      </c>
      <c r="H46298" s="1" t="s">
        <v>121308</v>
      </c>
      <c r="I46298" s="1" t="s">
        <v>121309</v>
      </c>
      <c r="J46298" s="1" t="s">
        <v>42</v>
      </c>
      <c r="K46298">
        <v>3202.043638574668</v>
      </c>
      <c r="L46298">
        <v>368</v>
      </c>
      <c r="M46298" s="1" t="s">
        <v>33</v>
      </c>
      <c r="N46298" s="2">
        <v>43906</v>
      </c>
      <c r="O46298" s="1" t="s">
        <v>56</v>
      </c>
      <c r="P46298" s="1" t="s">
        <v>35</v>
      </c>
      <c r="Q46298">
        <v>25</v>
      </c>
      <c r="R46298" s="1" t="s">
        <v>26</v>
      </c>
    </row>
    <row r="46299" spans="1:18" ht="13.8" x14ac:dyDescent="0.25">
      <c r="A46299" s="1" t="s">
        <v>121310</v>
      </c>
      <c r="B46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99" s="10">
        <v>52</v>
      </c>
      <c r="D46299" s="1" t="s">
        <v>17</v>
      </c>
      <c r="E46299" s="1" t="s">
        <v>130</v>
      </c>
      <c r="F46299" s="1" t="s">
        <v>81</v>
      </c>
      <c r="G46299" s="2">
        <v>44858</v>
      </c>
      <c r="H46299" s="1" t="s">
        <v>121311</v>
      </c>
      <c r="I46299" s="1" t="s">
        <v>121312</v>
      </c>
      <c r="J46299" s="1" t="s">
        <v>70</v>
      </c>
      <c r="K46299">
        <v>24087.704765781189</v>
      </c>
      <c r="L46299">
        <v>474</v>
      </c>
      <c r="M46299" s="1" t="s">
        <v>33</v>
      </c>
      <c r="N46299" s="2">
        <v>44882</v>
      </c>
      <c r="O46299" s="1" t="s">
        <v>84</v>
      </c>
      <c r="P46299" s="1" t="s">
        <v>35</v>
      </c>
      <c r="Q46299">
        <v>24</v>
      </c>
      <c r="R46299" s="1" t="s">
        <v>36</v>
      </c>
    </row>
    <row r="46300" spans="1:18" ht="13.8" x14ac:dyDescent="0.25">
      <c r="A46300" s="1" t="s">
        <v>121313</v>
      </c>
      <c r="B46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00" s="10">
        <v>48</v>
      </c>
      <c r="D46300" s="1" t="s">
        <v>17</v>
      </c>
      <c r="E46300" s="1" t="s">
        <v>18</v>
      </c>
      <c r="F46300" s="1" t="s">
        <v>19</v>
      </c>
      <c r="G46300" s="2">
        <v>45416</v>
      </c>
      <c r="H46300" s="1" t="s">
        <v>121314</v>
      </c>
      <c r="I46300" s="1" t="s">
        <v>121315</v>
      </c>
      <c r="J46300" s="1" t="s">
        <v>32</v>
      </c>
      <c r="K46300">
        <v>5587.3190060523211</v>
      </c>
      <c r="L46300">
        <v>284</v>
      </c>
      <c r="M46300" s="1" t="s">
        <v>23</v>
      </c>
      <c r="N46300" s="2">
        <v>45428</v>
      </c>
      <c r="O46300" s="1" t="s">
        <v>43</v>
      </c>
      <c r="P46300" s="1" t="s">
        <v>25</v>
      </c>
      <c r="Q46300">
        <v>12</v>
      </c>
      <c r="R46300" s="1" t="s">
        <v>57</v>
      </c>
    </row>
    <row r="46301" spans="1:18" ht="13.8" x14ac:dyDescent="0.25">
      <c r="A46301" s="1" t="s">
        <v>121316</v>
      </c>
      <c r="B46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01" s="10">
        <v>28</v>
      </c>
      <c r="D46301" s="1" t="s">
        <v>17</v>
      </c>
      <c r="E46301" s="1" t="s">
        <v>18</v>
      </c>
      <c r="F46301" s="1" t="s">
        <v>29</v>
      </c>
      <c r="G46301" s="2">
        <v>43652</v>
      </c>
      <c r="H46301" s="1" t="s">
        <v>9872</v>
      </c>
      <c r="I46301" s="1" t="s">
        <v>121317</v>
      </c>
      <c r="J46301" s="1" t="s">
        <v>42</v>
      </c>
      <c r="K46301">
        <v>10997.698721865325</v>
      </c>
      <c r="L46301">
        <v>380</v>
      </c>
      <c r="M46301" s="1" t="s">
        <v>33</v>
      </c>
      <c r="N46301" s="2">
        <v>43675</v>
      </c>
      <c r="O46301" s="1" t="s">
        <v>84</v>
      </c>
      <c r="P46301" s="1" t="s">
        <v>35</v>
      </c>
      <c r="Q46301">
        <v>23</v>
      </c>
      <c r="R46301" s="1" t="s">
        <v>26</v>
      </c>
    </row>
    <row r="46302" spans="1:18" ht="13.8" x14ac:dyDescent="0.25">
      <c r="A46302" s="1" t="s">
        <v>121318</v>
      </c>
      <c r="B46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02" s="10">
        <v>47</v>
      </c>
      <c r="D46302" s="1" t="s">
        <v>17</v>
      </c>
      <c r="E46302" s="1" t="s">
        <v>108</v>
      </c>
      <c r="F46302" s="1" t="s">
        <v>29</v>
      </c>
      <c r="G46302" s="2">
        <v>44325</v>
      </c>
      <c r="H46302" s="1" t="s">
        <v>121319</v>
      </c>
      <c r="I46302" s="1" t="s">
        <v>121320</v>
      </c>
      <c r="J46302" s="1" t="s">
        <v>32</v>
      </c>
      <c r="K46302">
        <v>47674.801070031979</v>
      </c>
      <c r="L46302">
        <v>181</v>
      </c>
      <c r="M46302" s="1" t="s">
        <v>50</v>
      </c>
      <c r="N46302" s="2">
        <v>44336</v>
      </c>
      <c r="O46302" s="1" t="s">
        <v>34</v>
      </c>
      <c r="P46302" s="1" t="s">
        <v>35</v>
      </c>
      <c r="Q46302">
        <v>11</v>
      </c>
      <c r="R46302" s="1" t="s">
        <v>57</v>
      </c>
    </row>
    <row r="46303" spans="1:18" ht="13.8" x14ac:dyDescent="0.25">
      <c r="A46303" s="1" t="s">
        <v>121321</v>
      </c>
      <c r="B46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03" s="10">
        <v>22</v>
      </c>
      <c r="D46303" s="1" t="s">
        <v>17</v>
      </c>
      <c r="E46303" s="1" t="s">
        <v>130</v>
      </c>
      <c r="F46303" s="1" t="s">
        <v>59</v>
      </c>
      <c r="G46303" s="2">
        <v>43936</v>
      </c>
      <c r="H46303" s="1" t="s">
        <v>121322</v>
      </c>
      <c r="I46303" s="1" t="s">
        <v>121323</v>
      </c>
      <c r="J46303" s="1" t="s">
        <v>70</v>
      </c>
      <c r="K46303">
        <v>30336.78233437661</v>
      </c>
      <c r="L46303">
        <v>177</v>
      </c>
      <c r="M46303" s="1" t="s">
        <v>33</v>
      </c>
      <c r="N46303" s="2">
        <v>43965</v>
      </c>
      <c r="O46303" s="1" t="s">
        <v>24</v>
      </c>
      <c r="P46303" s="1" t="s">
        <v>51</v>
      </c>
      <c r="Q46303">
        <v>29</v>
      </c>
      <c r="R46303" s="1" t="s">
        <v>26</v>
      </c>
    </row>
    <row r="46304" spans="1:18" ht="13.8" x14ac:dyDescent="0.25">
      <c r="A46304" s="1" t="s">
        <v>121324</v>
      </c>
      <c r="B46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04" s="10">
        <v>65</v>
      </c>
      <c r="D46304" s="1" t="s">
        <v>17</v>
      </c>
      <c r="E46304" s="1" t="s">
        <v>28</v>
      </c>
      <c r="F46304" s="1" t="s">
        <v>59</v>
      </c>
      <c r="G46304" s="2">
        <v>43913</v>
      </c>
      <c r="H46304" s="1" t="s">
        <v>121325</v>
      </c>
      <c r="I46304" s="1" t="s">
        <v>70006</v>
      </c>
      <c r="J46304" s="1" t="s">
        <v>32</v>
      </c>
      <c r="K46304">
        <v>31761.766685255279</v>
      </c>
      <c r="L46304">
        <v>446</v>
      </c>
      <c r="M46304" s="1" t="s">
        <v>23</v>
      </c>
      <c r="N46304" s="2">
        <v>43925</v>
      </c>
      <c r="O46304" s="1" t="s">
        <v>24</v>
      </c>
      <c r="P46304" s="1" t="s">
        <v>51</v>
      </c>
      <c r="Q46304">
        <v>12</v>
      </c>
      <c r="R46304" s="1" t="s">
        <v>36</v>
      </c>
    </row>
    <row r="46305" spans="1:18" ht="13.8" x14ac:dyDescent="0.25">
      <c r="A46305" s="1" t="s">
        <v>121326</v>
      </c>
      <c r="B46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05" s="10">
        <v>28</v>
      </c>
      <c r="D46305" s="1" t="s">
        <v>38</v>
      </c>
      <c r="E46305" s="1" t="s">
        <v>130</v>
      </c>
      <c r="F46305" s="1" t="s">
        <v>19</v>
      </c>
      <c r="G46305" s="2">
        <v>44887</v>
      </c>
      <c r="H46305" s="1" t="s">
        <v>121327</v>
      </c>
      <c r="I46305" s="1" t="s">
        <v>68864</v>
      </c>
      <c r="J46305" s="1" t="s">
        <v>22</v>
      </c>
      <c r="K46305">
        <v>5066.4323882326235</v>
      </c>
      <c r="L46305">
        <v>433</v>
      </c>
      <c r="M46305" s="1" t="s">
        <v>33</v>
      </c>
      <c r="N46305" s="2">
        <v>44911</v>
      </c>
      <c r="O46305" s="1" t="s">
        <v>24</v>
      </c>
      <c r="P46305" s="1" t="s">
        <v>25</v>
      </c>
      <c r="Q46305">
        <v>24</v>
      </c>
      <c r="R46305" s="1" t="s">
        <v>26</v>
      </c>
    </row>
    <row r="46306" spans="1:18" ht="13.8" x14ac:dyDescent="0.25">
      <c r="A46306" s="1" t="s">
        <v>121328</v>
      </c>
      <c r="B46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06" s="10">
        <v>29</v>
      </c>
      <c r="D46306" s="1" t="s">
        <v>38</v>
      </c>
      <c r="E46306" s="1" t="s">
        <v>53</v>
      </c>
      <c r="F46306" s="1" t="s">
        <v>59</v>
      </c>
      <c r="G46306" s="2">
        <v>44946</v>
      </c>
      <c r="H46306" s="1" t="s">
        <v>121329</v>
      </c>
      <c r="I46306" s="1" t="s">
        <v>121330</v>
      </c>
      <c r="J46306" s="1" t="s">
        <v>62</v>
      </c>
      <c r="K46306">
        <v>39797.268285226615</v>
      </c>
      <c r="L46306">
        <v>384</v>
      </c>
      <c r="M46306" s="1" t="s">
        <v>23</v>
      </c>
      <c r="N46306" s="2">
        <v>44954</v>
      </c>
      <c r="O46306" s="1" t="s">
        <v>24</v>
      </c>
      <c r="P46306" s="1" t="s">
        <v>25</v>
      </c>
      <c r="Q46306">
        <v>8</v>
      </c>
      <c r="R46306" s="1" t="s">
        <v>26</v>
      </c>
    </row>
    <row r="46307" spans="1:18" ht="13.8" x14ac:dyDescent="0.25">
      <c r="A46307" s="1" t="s">
        <v>121331</v>
      </c>
      <c r="B46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07" s="10">
        <v>33</v>
      </c>
      <c r="D46307" s="1" t="s">
        <v>38</v>
      </c>
      <c r="E46307" s="1" t="s">
        <v>46</v>
      </c>
      <c r="F46307" s="1" t="s">
        <v>81</v>
      </c>
      <c r="G46307" s="2">
        <v>44328</v>
      </c>
      <c r="H46307" s="1" t="s">
        <v>121332</v>
      </c>
      <c r="I46307" s="1" t="s">
        <v>10304</v>
      </c>
      <c r="J46307" s="1" t="s">
        <v>32</v>
      </c>
      <c r="K46307">
        <v>29713.25089335323</v>
      </c>
      <c r="L46307">
        <v>471</v>
      </c>
      <c r="M46307" s="1" t="s">
        <v>33</v>
      </c>
      <c r="N46307" s="2">
        <v>44356</v>
      </c>
      <c r="O46307" s="1" t="s">
        <v>43</v>
      </c>
      <c r="P46307" s="1" t="s">
        <v>25</v>
      </c>
      <c r="Q46307">
        <v>28</v>
      </c>
      <c r="R46307" s="1" t="s">
        <v>26</v>
      </c>
    </row>
    <row r="46308" spans="1:18" ht="13.8" x14ac:dyDescent="0.25">
      <c r="A46308" s="1" t="s">
        <v>121333</v>
      </c>
      <c r="B46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08" s="10">
        <v>41</v>
      </c>
      <c r="D46308" s="1" t="s">
        <v>17</v>
      </c>
      <c r="E46308" s="1" t="s">
        <v>46</v>
      </c>
      <c r="F46308" s="1" t="s">
        <v>29</v>
      </c>
      <c r="G46308" s="2">
        <v>44460</v>
      </c>
      <c r="H46308" s="1" t="s">
        <v>121334</v>
      </c>
      <c r="I46308" s="1" t="s">
        <v>121335</v>
      </c>
      <c r="J46308" s="1" t="s">
        <v>32</v>
      </c>
      <c r="K46308">
        <v>33598.688905698691</v>
      </c>
      <c r="L46308">
        <v>206</v>
      </c>
      <c r="M46308" s="1" t="s">
        <v>33</v>
      </c>
      <c r="N46308" s="2">
        <v>44474</v>
      </c>
      <c r="O46308" s="1" t="s">
        <v>84</v>
      </c>
      <c r="P46308" s="1" t="s">
        <v>35</v>
      </c>
      <c r="Q46308">
        <v>14</v>
      </c>
      <c r="R46308" s="1" t="s">
        <v>57</v>
      </c>
    </row>
    <row r="46309" spans="1:18" ht="13.8" x14ac:dyDescent="0.25">
      <c r="A46309" s="1" t="s">
        <v>121336</v>
      </c>
      <c r="B46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09" s="10">
        <v>30</v>
      </c>
      <c r="D46309" s="1" t="s">
        <v>17</v>
      </c>
      <c r="E46309" s="1" t="s">
        <v>28</v>
      </c>
      <c r="F46309" s="1" t="s">
        <v>19</v>
      </c>
      <c r="G46309" s="2">
        <v>45239</v>
      </c>
      <c r="H46309" s="1" t="s">
        <v>121337</v>
      </c>
      <c r="I46309" s="1" t="s">
        <v>121338</v>
      </c>
      <c r="J46309" s="1" t="s">
        <v>22</v>
      </c>
      <c r="K46309">
        <v>46604.344415592474</v>
      </c>
      <c r="L46309">
        <v>445</v>
      </c>
      <c r="M46309" s="1" t="s">
        <v>23</v>
      </c>
      <c r="N46309" s="2">
        <v>45242</v>
      </c>
      <c r="O46309" s="1" t="s">
        <v>43</v>
      </c>
      <c r="P46309" s="1" t="s">
        <v>25</v>
      </c>
      <c r="Q46309">
        <v>3</v>
      </c>
      <c r="R46309" s="1" t="s">
        <v>26</v>
      </c>
    </row>
    <row r="46310" spans="1:18" ht="13.8" x14ac:dyDescent="0.25">
      <c r="A46310" s="1" t="s">
        <v>121339</v>
      </c>
      <c r="B46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10" s="10">
        <v>81</v>
      </c>
      <c r="D46310" s="1" t="s">
        <v>17</v>
      </c>
      <c r="E46310" s="1" t="s">
        <v>130</v>
      </c>
      <c r="F46310" s="1" t="s">
        <v>19</v>
      </c>
      <c r="G46310" s="2">
        <v>43633</v>
      </c>
      <c r="H46310" s="1" t="s">
        <v>3866</v>
      </c>
      <c r="I46310" s="1" t="s">
        <v>121340</v>
      </c>
      <c r="J46310" s="1" t="s">
        <v>42</v>
      </c>
      <c r="K46310">
        <v>28462.715735372181</v>
      </c>
      <c r="L46310">
        <v>256</v>
      </c>
      <c r="M46310" s="1" t="s">
        <v>23</v>
      </c>
      <c r="N46310" s="2">
        <v>43652</v>
      </c>
      <c r="O46310" s="1" t="s">
        <v>24</v>
      </c>
      <c r="P46310" s="1" t="s">
        <v>51</v>
      </c>
      <c r="Q46310">
        <v>19</v>
      </c>
      <c r="R46310" s="1" t="s">
        <v>44</v>
      </c>
    </row>
    <row r="46311" spans="1:18" ht="13.8" x14ac:dyDescent="0.25">
      <c r="A46311" s="1" t="s">
        <v>121341</v>
      </c>
      <c r="B46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11" s="10">
        <v>76</v>
      </c>
      <c r="D46311" s="1" t="s">
        <v>17</v>
      </c>
      <c r="E46311" s="1" t="s">
        <v>18</v>
      </c>
      <c r="F46311" s="1" t="s">
        <v>19</v>
      </c>
      <c r="G46311" s="2">
        <v>43679</v>
      </c>
      <c r="H46311" s="1" t="s">
        <v>121342</v>
      </c>
      <c r="I46311" s="1" t="s">
        <v>5060</v>
      </c>
      <c r="J46311" s="1" t="s">
        <v>22</v>
      </c>
      <c r="K46311">
        <v>27419.637897219585</v>
      </c>
      <c r="L46311">
        <v>380</v>
      </c>
      <c r="M46311" s="1" t="s">
        <v>50</v>
      </c>
      <c r="N46311" s="2">
        <v>43688</v>
      </c>
      <c r="O46311" s="1" t="s">
        <v>43</v>
      </c>
      <c r="P46311" s="1" t="s">
        <v>51</v>
      </c>
      <c r="Q46311">
        <v>9</v>
      </c>
      <c r="R46311" s="1" t="s">
        <v>44</v>
      </c>
    </row>
    <row r="46312" spans="1:18" ht="13.8" x14ac:dyDescent="0.25">
      <c r="A46312" s="1" t="s">
        <v>121343</v>
      </c>
      <c r="B46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12" s="10">
        <v>56</v>
      </c>
      <c r="D46312" s="1" t="s">
        <v>38</v>
      </c>
      <c r="E46312" s="1" t="s">
        <v>130</v>
      </c>
      <c r="F46312" s="1" t="s">
        <v>59</v>
      </c>
      <c r="G46312" s="2">
        <v>44316</v>
      </c>
      <c r="H46312" s="1" t="s">
        <v>121344</v>
      </c>
      <c r="I46312" s="1" t="s">
        <v>121345</v>
      </c>
      <c r="J46312" s="1" t="s">
        <v>42</v>
      </c>
      <c r="K46312">
        <v>14117.121226844329</v>
      </c>
      <c r="L46312">
        <v>346</v>
      </c>
      <c r="M46312" s="1" t="s">
        <v>33</v>
      </c>
      <c r="N46312" s="2">
        <v>44333</v>
      </c>
      <c r="O46312" s="1" t="s">
        <v>24</v>
      </c>
      <c r="P46312" s="1" t="s">
        <v>25</v>
      </c>
      <c r="Q46312">
        <v>17</v>
      </c>
      <c r="R46312" s="1" t="s">
        <v>36</v>
      </c>
    </row>
    <row r="46313" spans="1:18" ht="13.8" x14ac:dyDescent="0.25">
      <c r="A46313" s="1" t="s">
        <v>121346</v>
      </c>
      <c r="B46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13" s="10">
        <v>49</v>
      </c>
      <c r="D46313" s="1" t="s">
        <v>17</v>
      </c>
      <c r="E46313" s="1" t="s">
        <v>28</v>
      </c>
      <c r="F46313" s="1" t="s">
        <v>59</v>
      </c>
      <c r="G46313" s="2">
        <v>44490</v>
      </c>
      <c r="H46313" s="1" t="s">
        <v>77389</v>
      </c>
      <c r="I46313" s="1" t="s">
        <v>121347</v>
      </c>
      <c r="J46313" s="1" t="s">
        <v>70</v>
      </c>
      <c r="K46313">
        <v>12468.355140799862</v>
      </c>
      <c r="L46313">
        <v>316</v>
      </c>
      <c r="M46313" s="1" t="s">
        <v>23</v>
      </c>
      <c r="N46313" s="2">
        <v>44505</v>
      </c>
      <c r="O46313" s="1" t="s">
        <v>34</v>
      </c>
      <c r="P46313" s="1" t="s">
        <v>25</v>
      </c>
      <c r="Q46313">
        <v>15</v>
      </c>
      <c r="R46313" s="1" t="s">
        <v>57</v>
      </c>
    </row>
    <row r="46314" spans="1:18" ht="13.8" x14ac:dyDescent="0.25">
      <c r="A46314" s="1" t="s">
        <v>121348</v>
      </c>
      <c r="B46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14" s="10">
        <v>64</v>
      </c>
      <c r="D46314" s="1" t="s">
        <v>17</v>
      </c>
      <c r="E46314" s="1" t="s">
        <v>64</v>
      </c>
      <c r="F46314" s="1" t="s">
        <v>29</v>
      </c>
      <c r="G46314" s="2">
        <v>44756</v>
      </c>
      <c r="H46314" s="1" t="s">
        <v>121349</v>
      </c>
      <c r="I46314" s="1" t="s">
        <v>121350</v>
      </c>
      <c r="J46314" s="1" t="s">
        <v>42</v>
      </c>
      <c r="K46314">
        <v>15571.97091655337</v>
      </c>
      <c r="L46314">
        <v>494</v>
      </c>
      <c r="M46314" s="1" t="s">
        <v>23</v>
      </c>
      <c r="N46314" s="2">
        <v>44766</v>
      </c>
      <c r="O46314" s="1" t="s">
        <v>43</v>
      </c>
      <c r="P46314" s="1" t="s">
        <v>35</v>
      </c>
      <c r="Q46314">
        <v>10</v>
      </c>
      <c r="R46314" s="1" t="s">
        <v>36</v>
      </c>
    </row>
    <row r="46315" spans="1:18" ht="13.8" x14ac:dyDescent="0.25">
      <c r="A46315" s="1" t="s">
        <v>121351</v>
      </c>
      <c r="B46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15" s="10">
        <v>36</v>
      </c>
      <c r="D46315" s="1" t="s">
        <v>38</v>
      </c>
      <c r="E46315" s="1" t="s">
        <v>64</v>
      </c>
      <c r="F46315" s="1" t="s">
        <v>98</v>
      </c>
      <c r="G46315" s="2">
        <v>44494</v>
      </c>
      <c r="H46315" s="1" t="s">
        <v>121352</v>
      </c>
      <c r="I46315" s="1" t="s">
        <v>119839</v>
      </c>
      <c r="J46315" s="1" t="s">
        <v>70</v>
      </c>
      <c r="K46315">
        <v>11376.678798500712</v>
      </c>
      <c r="L46315">
        <v>346</v>
      </c>
      <c r="M46315" s="1" t="s">
        <v>50</v>
      </c>
      <c r="N46315" s="2">
        <v>44498</v>
      </c>
      <c r="O46315" s="1" t="s">
        <v>84</v>
      </c>
      <c r="P46315" s="1" t="s">
        <v>35</v>
      </c>
      <c r="Q46315">
        <v>4</v>
      </c>
      <c r="R46315" s="1" t="s">
        <v>57</v>
      </c>
    </row>
    <row r="46316" spans="1:18" ht="13.8" x14ac:dyDescent="0.25">
      <c r="A46316" s="1" t="s">
        <v>121353</v>
      </c>
      <c r="B46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16" s="10">
        <v>84</v>
      </c>
      <c r="D46316" s="1" t="s">
        <v>17</v>
      </c>
      <c r="E46316" s="1" t="s">
        <v>108</v>
      </c>
      <c r="F46316" s="1" t="s">
        <v>19</v>
      </c>
      <c r="G46316" s="2">
        <v>45242</v>
      </c>
      <c r="H46316" s="1" t="s">
        <v>121354</v>
      </c>
      <c r="I46316" s="1" t="s">
        <v>121355</v>
      </c>
      <c r="J46316" s="1" t="s">
        <v>22</v>
      </c>
      <c r="K46316">
        <v>45223.349209313412</v>
      </c>
      <c r="L46316">
        <v>294</v>
      </c>
      <c r="M46316" s="1" t="s">
        <v>33</v>
      </c>
      <c r="N46316" s="2">
        <v>45267</v>
      </c>
      <c r="O46316" s="1" t="s">
        <v>43</v>
      </c>
      <c r="P46316" s="1" t="s">
        <v>25</v>
      </c>
      <c r="Q46316">
        <v>25</v>
      </c>
      <c r="R46316" s="1" t="s">
        <v>44</v>
      </c>
    </row>
    <row r="46317" spans="1:18" ht="13.8" x14ac:dyDescent="0.25">
      <c r="A46317" s="1" t="s">
        <v>121356</v>
      </c>
      <c r="B46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17" s="10">
        <v>53</v>
      </c>
      <c r="D46317" s="1" t="s">
        <v>17</v>
      </c>
      <c r="E46317" s="1" t="s">
        <v>28</v>
      </c>
      <c r="F46317" s="1" t="s">
        <v>29</v>
      </c>
      <c r="G46317" s="2">
        <v>44150</v>
      </c>
      <c r="H46317" s="1" t="s">
        <v>21596</v>
      </c>
      <c r="I46317" s="1" t="s">
        <v>121357</v>
      </c>
      <c r="J46317" s="1" t="s">
        <v>32</v>
      </c>
      <c r="K46317">
        <v>10555.975406102169</v>
      </c>
      <c r="L46317">
        <v>431</v>
      </c>
      <c r="M46317" s="1" t="s">
        <v>33</v>
      </c>
      <c r="N46317" s="2">
        <v>44151</v>
      </c>
      <c r="O46317" s="1" t="s">
        <v>56</v>
      </c>
      <c r="P46317" s="1" t="s">
        <v>51</v>
      </c>
      <c r="Q46317">
        <v>1</v>
      </c>
      <c r="R46317" s="1" t="s">
        <v>36</v>
      </c>
    </row>
    <row r="46318" spans="1:18" ht="13.8" x14ac:dyDescent="0.25">
      <c r="A46318" s="1" t="s">
        <v>121358</v>
      </c>
      <c r="B46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18" s="10">
        <v>74</v>
      </c>
      <c r="D46318" s="1" t="s">
        <v>38</v>
      </c>
      <c r="E46318" s="1" t="s">
        <v>18</v>
      </c>
      <c r="F46318" s="1" t="s">
        <v>59</v>
      </c>
      <c r="G46318" s="2">
        <v>43856</v>
      </c>
      <c r="H46318" s="1" t="s">
        <v>76167</v>
      </c>
      <c r="I46318" s="1" t="s">
        <v>121359</v>
      </c>
      <c r="J46318" s="1" t="s">
        <v>42</v>
      </c>
      <c r="K46318">
        <v>35355.361005046347</v>
      </c>
      <c r="L46318">
        <v>321</v>
      </c>
      <c r="M46318" s="1" t="s">
        <v>50</v>
      </c>
      <c r="N46318" s="2">
        <v>43874</v>
      </c>
      <c r="O46318" s="1" t="s">
        <v>84</v>
      </c>
      <c r="P46318" s="1" t="s">
        <v>35</v>
      </c>
      <c r="Q46318">
        <v>18</v>
      </c>
      <c r="R46318" s="1" t="s">
        <v>44</v>
      </c>
    </row>
    <row r="46319" spans="1:18" ht="13.8" x14ac:dyDescent="0.25">
      <c r="A46319" s="1" t="s">
        <v>121360</v>
      </c>
      <c r="B46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19" s="10">
        <v>22</v>
      </c>
      <c r="D46319" s="1" t="s">
        <v>38</v>
      </c>
      <c r="E46319" s="1" t="s">
        <v>39</v>
      </c>
      <c r="F46319" s="1" t="s">
        <v>29</v>
      </c>
      <c r="G46319" s="2">
        <v>45352</v>
      </c>
      <c r="H46319" s="1" t="s">
        <v>19369</v>
      </c>
      <c r="I46319" s="1" t="s">
        <v>32662</v>
      </c>
      <c r="J46319" s="1" t="s">
        <v>42</v>
      </c>
      <c r="K46319">
        <v>29089.869199240737</v>
      </c>
      <c r="L46319">
        <v>280</v>
      </c>
      <c r="M46319" s="1" t="s">
        <v>23</v>
      </c>
      <c r="N46319" s="2">
        <v>45357</v>
      </c>
      <c r="O46319" s="1" t="s">
        <v>84</v>
      </c>
      <c r="P46319" s="1" t="s">
        <v>35</v>
      </c>
      <c r="Q46319">
        <v>5</v>
      </c>
      <c r="R46319" s="1" t="s">
        <v>26</v>
      </c>
    </row>
    <row r="46320" spans="1:18" ht="13.8" x14ac:dyDescent="0.25">
      <c r="A46320" s="1" t="s">
        <v>121361</v>
      </c>
      <c r="B46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20" s="10">
        <v>59</v>
      </c>
      <c r="D46320" s="1" t="s">
        <v>38</v>
      </c>
      <c r="E46320" s="1" t="s">
        <v>53</v>
      </c>
      <c r="F46320" s="1" t="s">
        <v>81</v>
      </c>
      <c r="G46320" s="2">
        <v>44697</v>
      </c>
      <c r="H46320" s="1" t="s">
        <v>121362</v>
      </c>
      <c r="I46320" s="1" t="s">
        <v>121363</v>
      </c>
      <c r="J46320" s="1" t="s">
        <v>70</v>
      </c>
      <c r="K46320">
        <v>3133.3119161695377</v>
      </c>
      <c r="L46320">
        <v>275</v>
      </c>
      <c r="M46320" s="1" t="s">
        <v>50</v>
      </c>
      <c r="N46320" s="2">
        <v>44706</v>
      </c>
      <c r="O46320" s="1" t="s">
        <v>24</v>
      </c>
      <c r="P46320" s="1" t="s">
        <v>25</v>
      </c>
      <c r="Q46320">
        <v>9</v>
      </c>
      <c r="R46320" s="1" t="s">
        <v>36</v>
      </c>
    </row>
    <row r="46321" spans="1:18" ht="13.8" x14ac:dyDescent="0.25">
      <c r="A46321" s="1" t="s">
        <v>121364</v>
      </c>
      <c r="B46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21" s="10">
        <v>53</v>
      </c>
      <c r="D46321" s="1" t="s">
        <v>17</v>
      </c>
      <c r="E46321" s="1" t="s">
        <v>53</v>
      </c>
      <c r="F46321" s="1" t="s">
        <v>59</v>
      </c>
      <c r="G46321" s="2">
        <v>44604</v>
      </c>
      <c r="H46321" s="1" t="s">
        <v>85586</v>
      </c>
      <c r="I46321" s="1" t="s">
        <v>748</v>
      </c>
      <c r="J46321" s="1" t="s">
        <v>32</v>
      </c>
      <c r="K46321">
        <v>20557.41140520417</v>
      </c>
      <c r="L46321">
        <v>177</v>
      </c>
      <c r="M46321" s="1" t="s">
        <v>50</v>
      </c>
      <c r="N46321" s="2">
        <v>44619</v>
      </c>
      <c r="O46321" s="1" t="s">
        <v>84</v>
      </c>
      <c r="P46321" s="1" t="s">
        <v>51</v>
      </c>
      <c r="Q46321">
        <v>15</v>
      </c>
      <c r="R46321" s="1" t="s">
        <v>36</v>
      </c>
    </row>
    <row r="46322" spans="1:18" ht="13.8" x14ac:dyDescent="0.25">
      <c r="A46322" s="1" t="s">
        <v>121365</v>
      </c>
      <c r="B46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22" s="10">
        <v>72</v>
      </c>
      <c r="D46322" s="1" t="s">
        <v>17</v>
      </c>
      <c r="E46322" s="1" t="s">
        <v>46</v>
      </c>
      <c r="F46322" s="1" t="s">
        <v>81</v>
      </c>
      <c r="G46322" s="2">
        <v>43811</v>
      </c>
      <c r="H46322" s="1" t="s">
        <v>121366</v>
      </c>
      <c r="I46322" s="1" t="s">
        <v>85285</v>
      </c>
      <c r="J46322" s="1" t="s">
        <v>32</v>
      </c>
      <c r="K46322">
        <v>28646.643699297609</v>
      </c>
      <c r="L46322">
        <v>455</v>
      </c>
      <c r="M46322" s="1" t="s">
        <v>33</v>
      </c>
      <c r="N46322" s="2">
        <v>43827</v>
      </c>
      <c r="O46322" s="1" t="s">
        <v>34</v>
      </c>
      <c r="P46322" s="1" t="s">
        <v>35</v>
      </c>
      <c r="Q46322">
        <v>16</v>
      </c>
      <c r="R46322" s="1" t="s">
        <v>44</v>
      </c>
    </row>
    <row r="46323" spans="1:18" ht="13.8" x14ac:dyDescent="0.25">
      <c r="A46323" s="1" t="s">
        <v>121367</v>
      </c>
      <c r="B46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23" s="10">
        <v>74</v>
      </c>
      <c r="D46323" s="1" t="s">
        <v>38</v>
      </c>
      <c r="E46323" s="1" t="s">
        <v>28</v>
      </c>
      <c r="F46323" s="1" t="s">
        <v>47</v>
      </c>
      <c r="G46323" s="2">
        <v>44529</v>
      </c>
      <c r="H46323" s="1" t="s">
        <v>121368</v>
      </c>
      <c r="I46323" s="1" t="s">
        <v>121369</v>
      </c>
      <c r="J46323" s="1" t="s">
        <v>22</v>
      </c>
      <c r="K46323">
        <v>36791.931365918754</v>
      </c>
      <c r="L46323">
        <v>347</v>
      </c>
      <c r="M46323" s="1" t="s">
        <v>50</v>
      </c>
      <c r="N46323" s="2">
        <v>44533</v>
      </c>
      <c r="O46323" s="1" t="s">
        <v>24</v>
      </c>
      <c r="P46323" s="1" t="s">
        <v>51</v>
      </c>
      <c r="Q46323">
        <v>4</v>
      </c>
      <c r="R46323" s="1" t="s">
        <v>44</v>
      </c>
    </row>
    <row r="46324" spans="1:18" ht="13.8" x14ac:dyDescent="0.25">
      <c r="A46324" s="1" t="s">
        <v>121370</v>
      </c>
      <c r="B46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24" s="10">
        <v>76</v>
      </c>
      <c r="D46324" s="1" t="s">
        <v>17</v>
      </c>
      <c r="E46324" s="1" t="s">
        <v>18</v>
      </c>
      <c r="F46324" s="1" t="s">
        <v>29</v>
      </c>
      <c r="G46324" s="2">
        <v>44630</v>
      </c>
      <c r="H46324" s="1" t="s">
        <v>121371</v>
      </c>
      <c r="I46324" s="1" t="s">
        <v>121372</v>
      </c>
      <c r="J46324" s="1" t="s">
        <v>42</v>
      </c>
      <c r="K46324">
        <v>27524.462925834097</v>
      </c>
      <c r="L46324">
        <v>485</v>
      </c>
      <c r="M46324" s="1" t="s">
        <v>23</v>
      </c>
      <c r="N46324" s="2">
        <v>44641</v>
      </c>
      <c r="O46324" s="1" t="s">
        <v>43</v>
      </c>
      <c r="P46324" s="1" t="s">
        <v>35</v>
      </c>
      <c r="Q46324">
        <v>11</v>
      </c>
      <c r="R46324" s="1" t="s">
        <v>44</v>
      </c>
    </row>
    <row r="46325" spans="1:18" ht="13.8" x14ac:dyDescent="0.25">
      <c r="A46325" s="1" t="s">
        <v>121373</v>
      </c>
      <c r="B46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25" s="10">
        <v>44</v>
      </c>
      <c r="D46325" s="1" t="s">
        <v>17</v>
      </c>
      <c r="E46325" s="1" t="s">
        <v>108</v>
      </c>
      <c r="F46325" s="1" t="s">
        <v>19</v>
      </c>
      <c r="G46325" s="2">
        <v>44476</v>
      </c>
      <c r="H46325" s="1" t="s">
        <v>121374</v>
      </c>
      <c r="I46325" s="1" t="s">
        <v>121375</v>
      </c>
      <c r="J46325" s="1" t="s">
        <v>32</v>
      </c>
      <c r="K46325">
        <v>19331.371484350359</v>
      </c>
      <c r="L46325">
        <v>358</v>
      </c>
      <c r="M46325" s="1" t="s">
        <v>23</v>
      </c>
      <c r="N46325" s="2">
        <v>44506</v>
      </c>
      <c r="O46325" s="1" t="s">
        <v>34</v>
      </c>
      <c r="P46325" s="1" t="s">
        <v>51</v>
      </c>
      <c r="Q46325">
        <v>30</v>
      </c>
      <c r="R46325" s="1" t="s">
        <v>57</v>
      </c>
    </row>
    <row r="46326" spans="1:18" ht="13.8" x14ac:dyDescent="0.25">
      <c r="A46326" s="1" t="s">
        <v>121376</v>
      </c>
      <c r="B46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26" s="10">
        <v>72</v>
      </c>
      <c r="D46326" s="1" t="s">
        <v>17</v>
      </c>
      <c r="E46326" s="1" t="s">
        <v>46</v>
      </c>
      <c r="F46326" s="1" t="s">
        <v>19</v>
      </c>
      <c r="G46326" s="2">
        <v>44886</v>
      </c>
      <c r="H46326" s="1" t="s">
        <v>17863</v>
      </c>
      <c r="I46326" s="1" t="s">
        <v>121377</v>
      </c>
      <c r="J46326" s="1" t="s">
        <v>42</v>
      </c>
      <c r="K46326">
        <v>2073.8344490249224</v>
      </c>
      <c r="L46326">
        <v>184</v>
      </c>
      <c r="M46326" s="1" t="s">
        <v>33</v>
      </c>
      <c r="N46326" s="2">
        <v>44899</v>
      </c>
      <c r="O46326" s="1" t="s">
        <v>84</v>
      </c>
      <c r="P46326" s="1" t="s">
        <v>35</v>
      </c>
      <c r="Q46326">
        <v>13</v>
      </c>
      <c r="R46326" s="1" t="s">
        <v>44</v>
      </c>
    </row>
    <row r="46327" spans="1:18" ht="13.8" x14ac:dyDescent="0.25">
      <c r="A46327" s="1" t="s">
        <v>121378</v>
      </c>
      <c r="B46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27" s="10">
        <v>36</v>
      </c>
      <c r="D46327" s="1" t="s">
        <v>38</v>
      </c>
      <c r="E46327" s="1" t="s">
        <v>108</v>
      </c>
      <c r="F46327" s="1" t="s">
        <v>29</v>
      </c>
      <c r="G46327" s="2">
        <v>44979</v>
      </c>
      <c r="H46327" s="1" t="s">
        <v>121379</v>
      </c>
      <c r="I46327" s="1" t="s">
        <v>121380</v>
      </c>
      <c r="J46327" s="1" t="s">
        <v>22</v>
      </c>
      <c r="K46327">
        <v>40875.258569306003</v>
      </c>
      <c r="L46327">
        <v>218</v>
      </c>
      <c r="M46327" s="1" t="s">
        <v>23</v>
      </c>
      <c r="N46327" s="2">
        <v>44994</v>
      </c>
      <c r="O46327" s="1" t="s">
        <v>56</v>
      </c>
      <c r="P46327" s="1" t="s">
        <v>25</v>
      </c>
      <c r="Q46327">
        <v>15</v>
      </c>
      <c r="R46327" s="1" t="s">
        <v>57</v>
      </c>
    </row>
    <row r="46328" spans="1:18" ht="13.8" x14ac:dyDescent="0.25">
      <c r="A46328" s="1" t="s">
        <v>121381</v>
      </c>
      <c r="B46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28" s="10">
        <v>80</v>
      </c>
      <c r="D46328" s="1" t="s">
        <v>17</v>
      </c>
      <c r="E46328" s="1" t="s">
        <v>39</v>
      </c>
      <c r="F46328" s="1" t="s">
        <v>98</v>
      </c>
      <c r="G46328" s="2">
        <v>45331</v>
      </c>
      <c r="H46328" s="1" t="s">
        <v>121382</v>
      </c>
      <c r="I46328" s="1" t="s">
        <v>97786</v>
      </c>
      <c r="J46328" s="1" t="s">
        <v>22</v>
      </c>
      <c r="K46328">
        <v>45724.893149937969</v>
      </c>
      <c r="L46328">
        <v>436</v>
      </c>
      <c r="M46328" s="1" t="s">
        <v>33</v>
      </c>
      <c r="N46328" s="2">
        <v>45358</v>
      </c>
      <c r="O46328" s="1" t="s">
        <v>24</v>
      </c>
      <c r="P46328" s="1" t="s">
        <v>25</v>
      </c>
      <c r="Q46328">
        <v>27</v>
      </c>
      <c r="R46328" s="1" t="s">
        <v>44</v>
      </c>
    </row>
    <row r="46329" spans="1:18" ht="13.8" x14ac:dyDescent="0.25">
      <c r="A46329" s="1" t="s">
        <v>121383</v>
      </c>
      <c r="B46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29" s="10">
        <v>27</v>
      </c>
      <c r="D46329" s="1" t="s">
        <v>38</v>
      </c>
      <c r="E46329" s="1" t="s">
        <v>130</v>
      </c>
      <c r="F46329" s="1" t="s">
        <v>59</v>
      </c>
      <c r="G46329" s="2">
        <v>45378</v>
      </c>
      <c r="H46329" s="1" t="s">
        <v>121384</v>
      </c>
      <c r="I46329" s="1" t="s">
        <v>8177</v>
      </c>
      <c r="J46329" s="1" t="s">
        <v>32</v>
      </c>
      <c r="K46329">
        <v>17929.747716827034</v>
      </c>
      <c r="L46329">
        <v>388</v>
      </c>
      <c r="M46329" s="1" t="s">
        <v>33</v>
      </c>
      <c r="N46329" s="2">
        <v>45408</v>
      </c>
      <c r="O46329" s="1" t="s">
        <v>56</v>
      </c>
      <c r="P46329" s="1" t="s">
        <v>25</v>
      </c>
      <c r="Q46329">
        <v>30</v>
      </c>
      <c r="R46329" s="1" t="s">
        <v>26</v>
      </c>
    </row>
    <row r="46330" spans="1:18" ht="13.8" x14ac:dyDescent="0.25">
      <c r="A46330" s="1" t="s">
        <v>121385</v>
      </c>
      <c r="B46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30" s="10">
        <v>80</v>
      </c>
      <c r="D46330" s="1" t="s">
        <v>38</v>
      </c>
      <c r="E46330" s="1" t="s">
        <v>28</v>
      </c>
      <c r="F46330" s="1" t="s">
        <v>98</v>
      </c>
      <c r="G46330" s="2">
        <v>43950</v>
      </c>
      <c r="H46330" s="1" t="s">
        <v>121386</v>
      </c>
      <c r="I46330" s="1" t="s">
        <v>121387</v>
      </c>
      <c r="J46330" s="1" t="s">
        <v>70</v>
      </c>
      <c r="K46330">
        <v>17463.707686923579</v>
      </c>
      <c r="L46330">
        <v>218</v>
      </c>
      <c r="M46330" s="1" t="s">
        <v>50</v>
      </c>
      <c r="N46330" s="2">
        <v>43958</v>
      </c>
      <c r="O46330" s="1" t="s">
        <v>24</v>
      </c>
      <c r="P46330" s="1" t="s">
        <v>51</v>
      </c>
      <c r="Q46330">
        <v>8</v>
      </c>
      <c r="R46330" s="1" t="s">
        <v>44</v>
      </c>
    </row>
    <row r="46331" spans="1:18" ht="13.8" x14ac:dyDescent="0.25">
      <c r="A46331" s="1" t="s">
        <v>121388</v>
      </c>
      <c r="B46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31" s="10">
        <v>30</v>
      </c>
      <c r="D46331" s="1" t="s">
        <v>17</v>
      </c>
      <c r="E46331" s="1" t="s">
        <v>64</v>
      </c>
      <c r="F46331" s="1" t="s">
        <v>59</v>
      </c>
      <c r="G46331" s="2">
        <v>44511</v>
      </c>
      <c r="H46331" s="1" t="s">
        <v>121389</v>
      </c>
      <c r="I46331" s="1" t="s">
        <v>121390</v>
      </c>
      <c r="J46331" s="1" t="s">
        <v>32</v>
      </c>
      <c r="K46331">
        <v>32082.853972724497</v>
      </c>
      <c r="L46331">
        <v>273</v>
      </c>
      <c r="M46331" s="1" t="s">
        <v>23</v>
      </c>
      <c r="N46331" s="2">
        <v>44514</v>
      </c>
      <c r="O46331" s="1" t="s">
        <v>34</v>
      </c>
      <c r="P46331" s="1" t="s">
        <v>51</v>
      </c>
      <c r="Q46331">
        <v>3</v>
      </c>
      <c r="R46331" s="1" t="s">
        <v>26</v>
      </c>
    </row>
    <row r="46332" spans="1:18" ht="13.8" x14ac:dyDescent="0.25">
      <c r="A46332" s="1" t="s">
        <v>121391</v>
      </c>
      <c r="B46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32" s="10">
        <v>27</v>
      </c>
      <c r="D46332" s="1" t="s">
        <v>17</v>
      </c>
      <c r="E46332" s="1" t="s">
        <v>64</v>
      </c>
      <c r="F46332" s="1" t="s">
        <v>19</v>
      </c>
      <c r="G46332" s="2">
        <v>43940</v>
      </c>
      <c r="H46332" s="1" t="s">
        <v>79515</v>
      </c>
      <c r="I46332" s="1" t="s">
        <v>121392</v>
      </c>
      <c r="J46332" s="1" t="s">
        <v>32</v>
      </c>
      <c r="K46332">
        <v>16782.775994416526</v>
      </c>
      <c r="L46332">
        <v>416</v>
      </c>
      <c r="M46332" s="1" t="s">
        <v>50</v>
      </c>
      <c r="N46332" s="2">
        <v>43958</v>
      </c>
      <c r="O46332" s="1" t="s">
        <v>56</v>
      </c>
      <c r="P46332" s="1" t="s">
        <v>51</v>
      </c>
      <c r="Q46332">
        <v>18</v>
      </c>
      <c r="R46332" s="1" t="s">
        <v>26</v>
      </c>
    </row>
    <row r="46333" spans="1:18" ht="13.8" x14ac:dyDescent="0.25">
      <c r="A46333" s="1" t="s">
        <v>121393</v>
      </c>
      <c r="B46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33" s="10">
        <v>50</v>
      </c>
      <c r="D46333" s="1" t="s">
        <v>17</v>
      </c>
      <c r="E46333" s="1" t="s">
        <v>39</v>
      </c>
      <c r="F46333" s="1" t="s">
        <v>47</v>
      </c>
      <c r="G46333" s="2">
        <v>44651</v>
      </c>
      <c r="H46333" s="1" t="s">
        <v>20</v>
      </c>
      <c r="I46333" s="1" t="s">
        <v>121394</v>
      </c>
      <c r="J46333" s="1" t="s">
        <v>62</v>
      </c>
      <c r="K46333">
        <v>31237.455013452465</v>
      </c>
      <c r="L46333">
        <v>361</v>
      </c>
      <c r="M46333" s="1" t="s">
        <v>23</v>
      </c>
      <c r="N46333" s="2">
        <v>44657</v>
      </c>
      <c r="O46333" s="1" t="s">
        <v>34</v>
      </c>
      <c r="P46333" s="1" t="s">
        <v>35</v>
      </c>
      <c r="Q46333">
        <v>6</v>
      </c>
      <c r="R46333" s="1" t="s">
        <v>57</v>
      </c>
    </row>
    <row r="46334" spans="1:18" ht="13.8" x14ac:dyDescent="0.25">
      <c r="A46334" s="1" t="s">
        <v>121395</v>
      </c>
      <c r="B46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34" s="10">
        <v>65</v>
      </c>
      <c r="D46334" s="1" t="s">
        <v>38</v>
      </c>
      <c r="E46334" s="1" t="s">
        <v>108</v>
      </c>
      <c r="F46334" s="1" t="s">
        <v>19</v>
      </c>
      <c r="G46334" s="2">
        <v>45117</v>
      </c>
      <c r="H46334" s="1" t="s">
        <v>121396</v>
      </c>
      <c r="I46334" s="1" t="s">
        <v>30457</v>
      </c>
      <c r="J46334" s="1" t="s">
        <v>70</v>
      </c>
      <c r="K46334">
        <v>7308.3481746119996</v>
      </c>
      <c r="L46334">
        <v>324</v>
      </c>
      <c r="M46334" s="1" t="s">
        <v>23</v>
      </c>
      <c r="N46334" s="2">
        <v>45137</v>
      </c>
      <c r="O46334" s="1" t="s">
        <v>24</v>
      </c>
      <c r="P46334" s="1" t="s">
        <v>25</v>
      </c>
      <c r="Q46334">
        <v>20</v>
      </c>
      <c r="R46334" s="1" t="s">
        <v>36</v>
      </c>
    </row>
    <row r="46335" spans="1:18" ht="13.8" x14ac:dyDescent="0.25">
      <c r="A46335" s="1" t="s">
        <v>121397</v>
      </c>
      <c r="B46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35" s="10">
        <v>83</v>
      </c>
      <c r="D46335" s="1" t="s">
        <v>17</v>
      </c>
      <c r="E46335" s="1" t="s">
        <v>108</v>
      </c>
      <c r="F46335" s="1" t="s">
        <v>19</v>
      </c>
      <c r="G46335" s="2">
        <v>44409</v>
      </c>
      <c r="H46335" s="1" t="s">
        <v>62422</v>
      </c>
      <c r="I46335" s="1" t="s">
        <v>121398</v>
      </c>
      <c r="J46335" s="1" t="s">
        <v>70</v>
      </c>
      <c r="K46335">
        <v>39799.835886957313</v>
      </c>
      <c r="L46335">
        <v>474</v>
      </c>
      <c r="M46335" s="1" t="s">
        <v>33</v>
      </c>
      <c r="N46335" s="2">
        <v>44421</v>
      </c>
      <c r="O46335" s="1" t="s">
        <v>56</v>
      </c>
      <c r="P46335" s="1" t="s">
        <v>35</v>
      </c>
      <c r="Q46335">
        <v>12</v>
      </c>
      <c r="R46335" s="1" t="s">
        <v>44</v>
      </c>
    </row>
    <row r="46336" spans="1:18" ht="13.8" x14ac:dyDescent="0.25">
      <c r="A46336" s="1" t="s">
        <v>121399</v>
      </c>
      <c r="B46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36" s="10">
        <v>39</v>
      </c>
      <c r="D46336" s="1" t="s">
        <v>17</v>
      </c>
      <c r="E46336" s="1" t="s">
        <v>130</v>
      </c>
      <c r="F46336" s="1" t="s">
        <v>98</v>
      </c>
      <c r="G46336" s="2">
        <v>44407</v>
      </c>
      <c r="H46336" s="1" t="s">
        <v>121400</v>
      </c>
      <c r="I46336" s="1" t="s">
        <v>63473</v>
      </c>
      <c r="J46336" s="1" t="s">
        <v>32</v>
      </c>
      <c r="K46336">
        <v>31259.173233340702</v>
      </c>
      <c r="L46336">
        <v>433</v>
      </c>
      <c r="M46336" s="1" t="s">
        <v>33</v>
      </c>
      <c r="N46336" s="2">
        <v>44415</v>
      </c>
      <c r="O46336" s="1" t="s">
        <v>56</v>
      </c>
      <c r="P46336" s="1" t="s">
        <v>51</v>
      </c>
      <c r="Q46336">
        <v>8</v>
      </c>
      <c r="R46336" s="1" t="s">
        <v>57</v>
      </c>
    </row>
    <row r="46337" spans="1:18" ht="13.8" x14ac:dyDescent="0.25">
      <c r="A46337" s="1" t="s">
        <v>121401</v>
      </c>
      <c r="B46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37" s="10">
        <v>55</v>
      </c>
      <c r="D46337" s="1" t="s">
        <v>17</v>
      </c>
      <c r="E46337" s="1" t="s">
        <v>108</v>
      </c>
      <c r="F46337" s="1" t="s">
        <v>59</v>
      </c>
      <c r="G46337" s="2">
        <v>44128</v>
      </c>
      <c r="H46337" s="1" t="s">
        <v>40801</v>
      </c>
      <c r="I46337" s="1" t="s">
        <v>121402</v>
      </c>
      <c r="J46337" s="1" t="s">
        <v>22</v>
      </c>
      <c r="K46337">
        <v>5054.7161464261198</v>
      </c>
      <c r="L46337">
        <v>244</v>
      </c>
      <c r="M46337" s="1" t="s">
        <v>33</v>
      </c>
      <c r="N46337" s="2">
        <v>44141</v>
      </c>
      <c r="O46337" s="1" t="s">
        <v>34</v>
      </c>
      <c r="P46337" s="1" t="s">
        <v>25</v>
      </c>
      <c r="Q46337">
        <v>13</v>
      </c>
      <c r="R46337" s="1" t="s">
        <v>36</v>
      </c>
    </row>
    <row r="46338" spans="1:18" ht="13.8" x14ac:dyDescent="0.25">
      <c r="A46338" s="1" t="s">
        <v>121403</v>
      </c>
      <c r="B46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38" s="10">
        <v>32</v>
      </c>
      <c r="D46338" s="1" t="s">
        <v>38</v>
      </c>
      <c r="E46338" s="1" t="s">
        <v>39</v>
      </c>
      <c r="F46338" s="1" t="s">
        <v>59</v>
      </c>
      <c r="G46338" s="2">
        <v>44911</v>
      </c>
      <c r="H46338" s="1" t="s">
        <v>103811</v>
      </c>
      <c r="I46338" s="1" t="s">
        <v>22910</v>
      </c>
      <c r="J46338" s="1" t="s">
        <v>70</v>
      </c>
      <c r="K46338">
        <v>37646.201565389223</v>
      </c>
      <c r="L46338">
        <v>233</v>
      </c>
      <c r="M46338" s="1" t="s">
        <v>23</v>
      </c>
      <c r="N46338" s="2">
        <v>44912</v>
      </c>
      <c r="O46338" s="1" t="s">
        <v>56</v>
      </c>
      <c r="P46338" s="1" t="s">
        <v>51</v>
      </c>
      <c r="Q46338">
        <v>1</v>
      </c>
      <c r="R46338" s="1" t="s">
        <v>26</v>
      </c>
    </row>
    <row r="46339" spans="1:18" ht="13.8" x14ac:dyDescent="0.25">
      <c r="A46339" s="1" t="s">
        <v>121404</v>
      </c>
      <c r="B46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39" s="10">
        <v>65</v>
      </c>
      <c r="D46339" s="1" t="s">
        <v>17</v>
      </c>
      <c r="E46339" s="1" t="s">
        <v>108</v>
      </c>
      <c r="F46339" s="1" t="s">
        <v>47</v>
      </c>
      <c r="G46339" s="2">
        <v>44238</v>
      </c>
      <c r="H46339" s="1" t="s">
        <v>25024</v>
      </c>
      <c r="I46339" s="1" t="s">
        <v>56615</v>
      </c>
      <c r="J46339" s="1" t="s">
        <v>70</v>
      </c>
      <c r="K46339">
        <v>30731.96598418698</v>
      </c>
      <c r="L46339">
        <v>433</v>
      </c>
      <c r="M46339" s="1" t="s">
        <v>33</v>
      </c>
      <c r="N46339" s="2">
        <v>44268</v>
      </c>
      <c r="O46339" s="1" t="s">
        <v>24</v>
      </c>
      <c r="P46339" s="1" t="s">
        <v>51</v>
      </c>
      <c r="Q46339">
        <v>30</v>
      </c>
      <c r="R46339" s="1" t="s">
        <v>36</v>
      </c>
    </row>
    <row r="46340" spans="1:18" ht="13.8" x14ac:dyDescent="0.25">
      <c r="A46340" s="1" t="s">
        <v>121405</v>
      </c>
      <c r="B46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40" s="10">
        <v>26</v>
      </c>
      <c r="D46340" s="1" t="s">
        <v>38</v>
      </c>
      <c r="E46340" s="1" t="s">
        <v>28</v>
      </c>
      <c r="F46340" s="1" t="s">
        <v>81</v>
      </c>
      <c r="G46340" s="2">
        <v>45102</v>
      </c>
      <c r="H46340" s="1" t="s">
        <v>121406</v>
      </c>
      <c r="I46340" s="1" t="s">
        <v>121407</v>
      </c>
      <c r="J46340" s="1" t="s">
        <v>62</v>
      </c>
      <c r="K46340">
        <v>11309.074568348542</v>
      </c>
      <c r="L46340">
        <v>245</v>
      </c>
      <c r="M46340" s="1" t="s">
        <v>50</v>
      </c>
      <c r="N46340" s="2">
        <v>45114</v>
      </c>
      <c r="O46340" s="1" t="s">
        <v>43</v>
      </c>
      <c r="P46340" s="1" t="s">
        <v>35</v>
      </c>
      <c r="Q46340">
        <v>12</v>
      </c>
      <c r="R46340" s="1" t="s">
        <v>26</v>
      </c>
    </row>
    <row r="46341" spans="1:18" ht="13.8" x14ac:dyDescent="0.25">
      <c r="A46341" s="1" t="s">
        <v>121408</v>
      </c>
      <c r="B46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41" s="10">
        <v>39</v>
      </c>
      <c r="D46341" s="1" t="s">
        <v>17</v>
      </c>
      <c r="E46341" s="1" t="s">
        <v>46</v>
      </c>
      <c r="F46341" s="1" t="s">
        <v>47</v>
      </c>
      <c r="G46341" s="2">
        <v>44931</v>
      </c>
      <c r="H46341" s="1" t="s">
        <v>121409</v>
      </c>
      <c r="I46341" s="1" t="s">
        <v>6840</v>
      </c>
      <c r="J46341" s="1" t="s">
        <v>62</v>
      </c>
      <c r="K46341">
        <v>33909.632050683067</v>
      </c>
      <c r="L46341">
        <v>204</v>
      </c>
      <c r="M46341" s="1" t="s">
        <v>23</v>
      </c>
      <c r="N46341" s="2">
        <v>44936</v>
      </c>
      <c r="O46341" s="1" t="s">
        <v>34</v>
      </c>
      <c r="P46341" s="1" t="s">
        <v>25</v>
      </c>
      <c r="Q46341">
        <v>5</v>
      </c>
      <c r="R46341" s="1" t="s">
        <v>57</v>
      </c>
    </row>
    <row r="46342" spans="1:18" ht="13.8" x14ac:dyDescent="0.25">
      <c r="A46342" s="1" t="s">
        <v>121410</v>
      </c>
      <c r="B46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42" s="10">
        <v>42</v>
      </c>
      <c r="D46342" s="1" t="s">
        <v>17</v>
      </c>
      <c r="E46342" s="1" t="s">
        <v>18</v>
      </c>
      <c r="F46342" s="1" t="s">
        <v>81</v>
      </c>
      <c r="G46342" s="2">
        <v>45412</v>
      </c>
      <c r="H46342" s="1" t="s">
        <v>121411</v>
      </c>
      <c r="I46342" s="1" t="s">
        <v>3654</v>
      </c>
      <c r="J46342" s="1" t="s">
        <v>42</v>
      </c>
      <c r="K46342">
        <v>19473.808688760968</v>
      </c>
      <c r="L46342">
        <v>147</v>
      </c>
      <c r="M46342" s="1" t="s">
        <v>50</v>
      </c>
      <c r="N46342" s="2">
        <v>45419</v>
      </c>
      <c r="O46342" s="1" t="s">
        <v>56</v>
      </c>
      <c r="P46342" s="1" t="s">
        <v>35</v>
      </c>
      <c r="Q46342">
        <v>7</v>
      </c>
      <c r="R46342" s="1" t="s">
        <v>57</v>
      </c>
    </row>
    <row r="46343" spans="1:18" ht="13.8" x14ac:dyDescent="0.25">
      <c r="A46343" s="1" t="s">
        <v>121412</v>
      </c>
      <c r="B46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43" s="10">
        <v>35</v>
      </c>
      <c r="D46343" s="1" t="s">
        <v>38</v>
      </c>
      <c r="E46343" s="1" t="s">
        <v>130</v>
      </c>
      <c r="F46343" s="1" t="s">
        <v>81</v>
      </c>
      <c r="G46343" s="2">
        <v>44692</v>
      </c>
      <c r="H46343" s="1" t="s">
        <v>121413</v>
      </c>
      <c r="I46343" s="1" t="s">
        <v>24460</v>
      </c>
      <c r="J46343" s="1" t="s">
        <v>32</v>
      </c>
      <c r="K46343">
        <v>43012.077552721486</v>
      </c>
      <c r="L46343">
        <v>410</v>
      </c>
      <c r="M46343" s="1" t="s">
        <v>23</v>
      </c>
      <c r="N46343" s="2">
        <v>44720</v>
      </c>
      <c r="O46343" s="1" t="s">
        <v>43</v>
      </c>
      <c r="P46343" s="1" t="s">
        <v>25</v>
      </c>
      <c r="Q46343">
        <v>28</v>
      </c>
      <c r="R46343" s="1" t="s">
        <v>26</v>
      </c>
    </row>
    <row r="46344" spans="1:18" ht="13.8" x14ac:dyDescent="0.25">
      <c r="A46344" s="1" t="s">
        <v>121414</v>
      </c>
      <c r="B46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44" s="10">
        <v>65</v>
      </c>
      <c r="D46344" s="1" t="s">
        <v>17</v>
      </c>
      <c r="E46344" s="1" t="s">
        <v>46</v>
      </c>
      <c r="F46344" s="1" t="s">
        <v>19</v>
      </c>
      <c r="G46344" s="2">
        <v>44494</v>
      </c>
      <c r="H46344" s="1" t="s">
        <v>121415</v>
      </c>
      <c r="I46344" s="1" t="s">
        <v>121416</v>
      </c>
      <c r="J46344" s="1" t="s">
        <v>22</v>
      </c>
      <c r="K46344">
        <v>26573.357940740392</v>
      </c>
      <c r="L46344">
        <v>282</v>
      </c>
      <c r="M46344" s="1" t="s">
        <v>33</v>
      </c>
      <c r="N46344" s="2">
        <v>44522</v>
      </c>
      <c r="O46344" s="1" t="s">
        <v>43</v>
      </c>
      <c r="P46344" s="1" t="s">
        <v>51</v>
      </c>
      <c r="Q46344">
        <v>28</v>
      </c>
      <c r="R46344" s="1" t="s">
        <v>36</v>
      </c>
    </row>
    <row r="46345" spans="1:18" ht="13.8" x14ac:dyDescent="0.25">
      <c r="A46345" s="1" t="s">
        <v>121417</v>
      </c>
      <c r="B46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45" s="10">
        <v>31</v>
      </c>
      <c r="D46345" s="1" t="s">
        <v>17</v>
      </c>
      <c r="E46345" s="1" t="s">
        <v>130</v>
      </c>
      <c r="F46345" s="1" t="s">
        <v>98</v>
      </c>
      <c r="G46345" s="2">
        <v>44045</v>
      </c>
      <c r="H46345" s="1" t="s">
        <v>121418</v>
      </c>
      <c r="I46345" s="1" t="s">
        <v>21176</v>
      </c>
      <c r="J46345" s="1" t="s">
        <v>42</v>
      </c>
      <c r="K46345">
        <v>45580.312499744068</v>
      </c>
      <c r="L46345">
        <v>340</v>
      </c>
      <c r="M46345" s="1" t="s">
        <v>23</v>
      </c>
      <c r="N46345" s="2">
        <v>44047</v>
      </c>
      <c r="O46345" s="1" t="s">
        <v>56</v>
      </c>
      <c r="P46345" s="1" t="s">
        <v>51</v>
      </c>
      <c r="Q46345">
        <v>2</v>
      </c>
      <c r="R46345" s="1" t="s">
        <v>26</v>
      </c>
    </row>
    <row r="46346" spans="1:18" ht="13.8" x14ac:dyDescent="0.25">
      <c r="A46346" s="1" t="s">
        <v>121419</v>
      </c>
      <c r="B46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46" s="10">
        <v>75</v>
      </c>
      <c r="D46346" s="1" t="s">
        <v>38</v>
      </c>
      <c r="E46346" s="1" t="s">
        <v>18</v>
      </c>
      <c r="F46346" s="1" t="s">
        <v>29</v>
      </c>
      <c r="G46346" s="2">
        <v>44012</v>
      </c>
      <c r="H46346" s="1" t="s">
        <v>121420</v>
      </c>
      <c r="I46346" s="1" t="s">
        <v>121421</v>
      </c>
      <c r="J46346" s="1" t="s">
        <v>62</v>
      </c>
      <c r="K46346">
        <v>20837.788984204792</v>
      </c>
      <c r="L46346">
        <v>175</v>
      </c>
      <c r="M46346" s="1" t="s">
        <v>50</v>
      </c>
      <c r="N46346" s="2">
        <v>44028</v>
      </c>
      <c r="O46346" s="1" t="s">
        <v>84</v>
      </c>
      <c r="P46346" s="1" t="s">
        <v>51</v>
      </c>
      <c r="Q46346">
        <v>16</v>
      </c>
      <c r="R46346" s="1" t="s">
        <v>44</v>
      </c>
    </row>
    <row r="46347" spans="1:18" ht="13.8" x14ac:dyDescent="0.25">
      <c r="A46347" s="1" t="s">
        <v>121422</v>
      </c>
      <c r="B46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47" s="10">
        <v>74</v>
      </c>
      <c r="D46347" s="1" t="s">
        <v>38</v>
      </c>
      <c r="E46347" s="1" t="s">
        <v>18</v>
      </c>
      <c r="F46347" s="1" t="s">
        <v>81</v>
      </c>
      <c r="G46347" s="2">
        <v>43727</v>
      </c>
      <c r="H46347" s="1" t="s">
        <v>121423</v>
      </c>
      <c r="I46347" s="1" t="s">
        <v>58051</v>
      </c>
      <c r="J46347" s="1" t="s">
        <v>70</v>
      </c>
      <c r="K46347">
        <v>15722.867623573638</v>
      </c>
      <c r="L46347">
        <v>132</v>
      </c>
      <c r="M46347" s="1" t="s">
        <v>33</v>
      </c>
      <c r="N46347" s="2">
        <v>43733</v>
      </c>
      <c r="O46347" s="1" t="s">
        <v>24</v>
      </c>
      <c r="P46347" s="1" t="s">
        <v>51</v>
      </c>
      <c r="Q46347">
        <v>6</v>
      </c>
      <c r="R46347" s="1" t="s">
        <v>44</v>
      </c>
    </row>
    <row r="46348" spans="1:18" ht="13.8" x14ac:dyDescent="0.25">
      <c r="A46348" s="1" t="s">
        <v>121424</v>
      </c>
      <c r="B46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48" s="10">
        <v>26</v>
      </c>
      <c r="D46348" s="1" t="s">
        <v>38</v>
      </c>
      <c r="E46348" s="1" t="s">
        <v>18</v>
      </c>
      <c r="F46348" s="1" t="s">
        <v>29</v>
      </c>
      <c r="G46348" s="2">
        <v>43860</v>
      </c>
      <c r="H46348" s="1" t="s">
        <v>121425</v>
      </c>
      <c r="I46348" s="1" t="s">
        <v>121426</v>
      </c>
      <c r="J46348" s="1" t="s">
        <v>62</v>
      </c>
      <c r="K46348">
        <v>50244.069760726401</v>
      </c>
      <c r="L46348">
        <v>406</v>
      </c>
      <c r="M46348" s="1" t="s">
        <v>50</v>
      </c>
      <c r="N46348" s="2">
        <v>43878</v>
      </c>
      <c r="O46348" s="1" t="s">
        <v>56</v>
      </c>
      <c r="P46348" s="1" t="s">
        <v>51</v>
      </c>
      <c r="Q46348">
        <v>18</v>
      </c>
      <c r="R46348" s="1" t="s">
        <v>26</v>
      </c>
    </row>
    <row r="46349" spans="1:18" ht="13.8" x14ac:dyDescent="0.25">
      <c r="A46349" s="1" t="s">
        <v>121427</v>
      </c>
      <c r="B46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49" s="10">
        <v>24</v>
      </c>
      <c r="D46349" s="1" t="s">
        <v>38</v>
      </c>
      <c r="E46349" s="1" t="s">
        <v>130</v>
      </c>
      <c r="F46349" s="1" t="s">
        <v>29</v>
      </c>
      <c r="G46349" s="2">
        <v>43978</v>
      </c>
      <c r="H46349" s="1" t="s">
        <v>121428</v>
      </c>
      <c r="I46349" s="1" t="s">
        <v>10057</v>
      </c>
      <c r="J46349" s="1" t="s">
        <v>22</v>
      </c>
      <c r="K46349">
        <v>10495.989939610456</v>
      </c>
      <c r="L46349">
        <v>298</v>
      </c>
      <c r="M46349" s="1" t="s">
        <v>50</v>
      </c>
      <c r="N46349" s="2">
        <v>43998</v>
      </c>
      <c r="O46349" s="1" t="s">
        <v>84</v>
      </c>
      <c r="P46349" s="1" t="s">
        <v>35</v>
      </c>
      <c r="Q46349">
        <v>20</v>
      </c>
      <c r="R46349" s="1" t="s">
        <v>26</v>
      </c>
    </row>
    <row r="46350" spans="1:18" ht="13.8" x14ac:dyDescent="0.25">
      <c r="A46350" s="1" t="s">
        <v>121429</v>
      </c>
      <c r="B46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50" s="10">
        <v>56</v>
      </c>
      <c r="D46350" s="1" t="s">
        <v>38</v>
      </c>
      <c r="E46350" s="1" t="s">
        <v>39</v>
      </c>
      <c r="F46350" s="1" t="s">
        <v>59</v>
      </c>
      <c r="G46350" s="2">
        <v>44306</v>
      </c>
      <c r="H46350" s="1" t="s">
        <v>114277</v>
      </c>
      <c r="I46350" s="1" t="s">
        <v>121430</v>
      </c>
      <c r="J46350" s="1" t="s">
        <v>62</v>
      </c>
      <c r="K46350">
        <v>35065.127070597911</v>
      </c>
      <c r="L46350">
        <v>493</v>
      </c>
      <c r="M46350" s="1" t="s">
        <v>33</v>
      </c>
      <c r="N46350" s="2">
        <v>44311</v>
      </c>
      <c r="O46350" s="1" t="s">
        <v>84</v>
      </c>
      <c r="P46350" s="1" t="s">
        <v>25</v>
      </c>
      <c r="Q46350">
        <v>5</v>
      </c>
      <c r="R46350" s="1" t="s">
        <v>36</v>
      </c>
    </row>
    <row r="46351" spans="1:18" ht="13.8" x14ac:dyDescent="0.25">
      <c r="A46351" s="1" t="s">
        <v>121431</v>
      </c>
      <c r="B46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51" s="10">
        <v>61</v>
      </c>
      <c r="D46351" s="1" t="s">
        <v>17</v>
      </c>
      <c r="E46351" s="1" t="s">
        <v>53</v>
      </c>
      <c r="F46351" s="1" t="s">
        <v>47</v>
      </c>
      <c r="G46351" s="2">
        <v>45178</v>
      </c>
      <c r="H46351" s="1" t="s">
        <v>59903</v>
      </c>
      <c r="I46351" s="1" t="s">
        <v>121432</v>
      </c>
      <c r="J46351" s="1" t="s">
        <v>62</v>
      </c>
      <c r="K46351">
        <v>34866.64475144069</v>
      </c>
      <c r="L46351">
        <v>406</v>
      </c>
      <c r="M46351" s="1" t="s">
        <v>23</v>
      </c>
      <c r="N46351" s="2">
        <v>45199</v>
      </c>
      <c r="O46351" s="1" t="s">
        <v>34</v>
      </c>
      <c r="P46351" s="1" t="s">
        <v>35</v>
      </c>
      <c r="Q46351">
        <v>21</v>
      </c>
      <c r="R46351" s="1" t="s">
        <v>36</v>
      </c>
    </row>
    <row r="46352" spans="1:18" ht="13.8" x14ac:dyDescent="0.25">
      <c r="A46352" s="1" t="s">
        <v>121433</v>
      </c>
      <c r="B46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52" s="10">
        <v>46</v>
      </c>
      <c r="D46352" s="1" t="s">
        <v>38</v>
      </c>
      <c r="E46352" s="1" t="s">
        <v>39</v>
      </c>
      <c r="F46352" s="1" t="s">
        <v>98</v>
      </c>
      <c r="G46352" s="2">
        <v>44393</v>
      </c>
      <c r="H46352" s="1" t="s">
        <v>121434</v>
      </c>
      <c r="I46352" s="1" t="s">
        <v>121435</v>
      </c>
      <c r="J46352" s="1" t="s">
        <v>22</v>
      </c>
      <c r="K46352">
        <v>18479.139479536385</v>
      </c>
      <c r="L46352">
        <v>198</v>
      </c>
      <c r="M46352" s="1" t="s">
        <v>23</v>
      </c>
      <c r="N46352" s="2">
        <v>44420</v>
      </c>
      <c r="O46352" s="1" t="s">
        <v>24</v>
      </c>
      <c r="P46352" s="1" t="s">
        <v>25</v>
      </c>
      <c r="Q46352">
        <v>27</v>
      </c>
      <c r="R46352" s="1" t="s">
        <v>57</v>
      </c>
    </row>
    <row r="46353" spans="1:18" ht="13.8" x14ac:dyDescent="0.25">
      <c r="A46353" s="1" t="s">
        <v>121436</v>
      </c>
      <c r="B46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53" s="10">
        <v>61</v>
      </c>
      <c r="D46353" s="1" t="s">
        <v>38</v>
      </c>
      <c r="E46353" s="1" t="s">
        <v>108</v>
      </c>
      <c r="F46353" s="1" t="s">
        <v>19</v>
      </c>
      <c r="G46353" s="2">
        <v>43922</v>
      </c>
      <c r="H46353" s="1" t="s">
        <v>121437</v>
      </c>
      <c r="I46353" s="1" t="s">
        <v>27600</v>
      </c>
      <c r="J46353" s="1" t="s">
        <v>62</v>
      </c>
      <c r="K46353">
        <v>29908.402596684049</v>
      </c>
      <c r="L46353">
        <v>349</v>
      </c>
      <c r="M46353" s="1" t="s">
        <v>23</v>
      </c>
      <c r="N46353" s="2">
        <v>43951</v>
      </c>
      <c r="O46353" s="1" t="s">
        <v>43</v>
      </c>
      <c r="P46353" s="1" t="s">
        <v>51</v>
      </c>
      <c r="Q46353">
        <v>29</v>
      </c>
      <c r="R46353" s="1" t="s">
        <v>36</v>
      </c>
    </row>
    <row r="46354" spans="1:18" ht="13.8" x14ac:dyDescent="0.25">
      <c r="A46354" s="1" t="s">
        <v>121438</v>
      </c>
      <c r="B46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54" s="10">
        <v>67</v>
      </c>
      <c r="D46354" s="1" t="s">
        <v>17</v>
      </c>
      <c r="E46354" s="1" t="s">
        <v>130</v>
      </c>
      <c r="F46354" s="1" t="s">
        <v>81</v>
      </c>
      <c r="G46354" s="2">
        <v>43593</v>
      </c>
      <c r="H46354" s="1" t="s">
        <v>121439</v>
      </c>
      <c r="I46354" s="1" t="s">
        <v>121440</v>
      </c>
      <c r="J46354" s="1" t="s">
        <v>32</v>
      </c>
      <c r="K46354">
        <v>25621.99859528978</v>
      </c>
      <c r="L46354">
        <v>493</v>
      </c>
      <c r="M46354" s="1" t="s">
        <v>33</v>
      </c>
      <c r="N46354" s="2">
        <v>43602</v>
      </c>
      <c r="O46354" s="1" t="s">
        <v>56</v>
      </c>
      <c r="P46354" s="1" t="s">
        <v>35</v>
      </c>
      <c r="Q46354">
        <v>9</v>
      </c>
      <c r="R46354" s="1" t="s">
        <v>44</v>
      </c>
    </row>
    <row r="46355" spans="1:18" ht="13.8" x14ac:dyDescent="0.25">
      <c r="A46355" s="1" t="s">
        <v>121441</v>
      </c>
      <c r="B46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55" s="10">
        <v>62</v>
      </c>
      <c r="D46355" s="1" t="s">
        <v>38</v>
      </c>
      <c r="E46355" s="1" t="s">
        <v>28</v>
      </c>
      <c r="F46355" s="1" t="s">
        <v>59</v>
      </c>
      <c r="G46355" s="2">
        <v>44266</v>
      </c>
      <c r="H46355" s="1" t="s">
        <v>121442</v>
      </c>
      <c r="I46355" s="1" t="s">
        <v>23748</v>
      </c>
      <c r="J46355" s="1" t="s">
        <v>70</v>
      </c>
      <c r="K46355">
        <v>14092.733262457175</v>
      </c>
      <c r="L46355">
        <v>163</v>
      </c>
      <c r="M46355" s="1" t="s">
        <v>33</v>
      </c>
      <c r="N46355" s="2">
        <v>44277</v>
      </c>
      <c r="O46355" s="1" t="s">
        <v>56</v>
      </c>
      <c r="P46355" s="1" t="s">
        <v>35</v>
      </c>
      <c r="Q46355">
        <v>11</v>
      </c>
      <c r="R46355" s="1" t="s">
        <v>36</v>
      </c>
    </row>
    <row r="46356" spans="1:18" ht="13.8" x14ac:dyDescent="0.25">
      <c r="A46356" s="1" t="s">
        <v>121443</v>
      </c>
      <c r="B46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56" s="10">
        <v>50</v>
      </c>
      <c r="D46356" s="1" t="s">
        <v>17</v>
      </c>
      <c r="E46356" s="1" t="s">
        <v>130</v>
      </c>
      <c r="F46356" s="1" t="s">
        <v>81</v>
      </c>
      <c r="G46356" s="2">
        <v>45293</v>
      </c>
      <c r="H46356" s="1" t="s">
        <v>121444</v>
      </c>
      <c r="I46356" s="1" t="s">
        <v>121445</v>
      </c>
      <c r="J46356" s="1" t="s">
        <v>42</v>
      </c>
      <c r="K46356">
        <v>17234.440272107677</v>
      </c>
      <c r="L46356">
        <v>145</v>
      </c>
      <c r="M46356" s="1" t="s">
        <v>23</v>
      </c>
      <c r="N46356" s="2">
        <v>45302</v>
      </c>
      <c r="O46356" s="1" t="s">
        <v>84</v>
      </c>
      <c r="P46356" s="1" t="s">
        <v>25</v>
      </c>
      <c r="Q46356">
        <v>9</v>
      </c>
      <c r="R46356" s="1" t="s">
        <v>57</v>
      </c>
    </row>
    <row r="46357" spans="1:18" ht="13.8" x14ac:dyDescent="0.25">
      <c r="A46357" s="1" t="s">
        <v>121446</v>
      </c>
      <c r="B46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57" s="10">
        <v>40</v>
      </c>
      <c r="D46357" s="1" t="s">
        <v>17</v>
      </c>
      <c r="E46357" s="1" t="s">
        <v>130</v>
      </c>
      <c r="F46357" s="1" t="s">
        <v>19</v>
      </c>
      <c r="G46357" s="2">
        <v>44006</v>
      </c>
      <c r="H46357" s="1" t="s">
        <v>2303</v>
      </c>
      <c r="I46357" s="1" t="s">
        <v>121447</v>
      </c>
      <c r="J46357" s="1" t="s">
        <v>70</v>
      </c>
      <c r="K46357">
        <v>20878.107527669839</v>
      </c>
      <c r="L46357">
        <v>176</v>
      </c>
      <c r="M46357" s="1" t="s">
        <v>23</v>
      </c>
      <c r="N46357" s="2">
        <v>44032</v>
      </c>
      <c r="O46357" s="1" t="s">
        <v>34</v>
      </c>
      <c r="P46357" s="1" t="s">
        <v>25</v>
      </c>
      <c r="Q46357">
        <v>26</v>
      </c>
      <c r="R46357" s="1" t="s">
        <v>57</v>
      </c>
    </row>
    <row r="46358" spans="1:18" ht="13.8" x14ac:dyDescent="0.25">
      <c r="A46358" s="1" t="s">
        <v>121448</v>
      </c>
      <c r="B46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58" s="10">
        <v>78</v>
      </c>
      <c r="D46358" s="1" t="s">
        <v>17</v>
      </c>
      <c r="E46358" s="1" t="s">
        <v>18</v>
      </c>
      <c r="F46358" s="1" t="s">
        <v>19</v>
      </c>
      <c r="G46358" s="2">
        <v>45330</v>
      </c>
      <c r="H46358" s="1" t="s">
        <v>41833</v>
      </c>
      <c r="I46358" s="1" t="s">
        <v>64880</v>
      </c>
      <c r="J46358" s="1" t="s">
        <v>42</v>
      </c>
      <c r="K46358">
        <v>33339.711265103833</v>
      </c>
      <c r="L46358">
        <v>422</v>
      </c>
      <c r="M46358" s="1" t="s">
        <v>23</v>
      </c>
      <c r="N46358" s="2">
        <v>45341</v>
      </c>
      <c r="O46358" s="1" t="s">
        <v>43</v>
      </c>
      <c r="P46358" s="1" t="s">
        <v>25</v>
      </c>
      <c r="Q46358">
        <v>11</v>
      </c>
      <c r="R46358" s="1" t="s">
        <v>44</v>
      </c>
    </row>
    <row r="46359" spans="1:18" ht="13.8" x14ac:dyDescent="0.25">
      <c r="A46359" s="1" t="s">
        <v>121449</v>
      </c>
      <c r="B46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359" s="10">
        <v>18</v>
      </c>
      <c r="D46359" s="1" t="s">
        <v>17</v>
      </c>
      <c r="E46359" s="1" t="s">
        <v>108</v>
      </c>
      <c r="F46359" s="1" t="s">
        <v>19</v>
      </c>
      <c r="G46359" s="2">
        <v>44027</v>
      </c>
      <c r="H46359" s="1" t="s">
        <v>27345</v>
      </c>
      <c r="I46359" s="1" t="s">
        <v>121450</v>
      </c>
      <c r="J46359" s="1" t="s">
        <v>32</v>
      </c>
      <c r="K46359">
        <v>44602.390964608458</v>
      </c>
      <c r="L46359">
        <v>320</v>
      </c>
      <c r="M46359" s="1" t="s">
        <v>23</v>
      </c>
      <c r="N46359" s="2">
        <v>44041</v>
      </c>
      <c r="O46359" s="1" t="s">
        <v>56</v>
      </c>
      <c r="P46359" s="1" t="s">
        <v>35</v>
      </c>
      <c r="Q46359">
        <v>14</v>
      </c>
      <c r="R46359" s="1" t="s">
        <v>241</v>
      </c>
    </row>
    <row r="46360" spans="1:18" ht="13.8" x14ac:dyDescent="0.25">
      <c r="A46360" s="1" t="s">
        <v>121451</v>
      </c>
      <c r="B46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60" s="10">
        <v>24</v>
      </c>
      <c r="D46360" s="1" t="s">
        <v>17</v>
      </c>
      <c r="E46360" s="1" t="s">
        <v>64</v>
      </c>
      <c r="F46360" s="1" t="s">
        <v>59</v>
      </c>
      <c r="G46360" s="2">
        <v>45412</v>
      </c>
      <c r="H46360" s="1" t="s">
        <v>67732</v>
      </c>
      <c r="I46360" s="1" t="s">
        <v>121452</v>
      </c>
      <c r="J46360" s="1" t="s">
        <v>22</v>
      </c>
      <c r="K46360">
        <v>33008.487502059994</v>
      </c>
      <c r="L46360">
        <v>239</v>
      </c>
      <c r="M46360" s="1" t="s">
        <v>50</v>
      </c>
      <c r="N46360" s="2">
        <v>45440</v>
      </c>
      <c r="O46360" s="1" t="s">
        <v>24</v>
      </c>
      <c r="P46360" s="1" t="s">
        <v>35</v>
      </c>
      <c r="Q46360">
        <v>28</v>
      </c>
      <c r="R46360" s="1" t="s">
        <v>26</v>
      </c>
    </row>
    <row r="46361" spans="1:18" ht="13.8" x14ac:dyDescent="0.25">
      <c r="A46361" s="1" t="s">
        <v>121453</v>
      </c>
      <c r="B46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61" s="10">
        <v>62</v>
      </c>
      <c r="D46361" s="1" t="s">
        <v>17</v>
      </c>
      <c r="E46361" s="1" t="s">
        <v>39</v>
      </c>
      <c r="F46361" s="1" t="s">
        <v>81</v>
      </c>
      <c r="G46361" s="2">
        <v>44470</v>
      </c>
      <c r="H46361" s="1" t="s">
        <v>121454</v>
      </c>
      <c r="I46361" s="1" t="s">
        <v>121455</v>
      </c>
      <c r="J46361" s="1" t="s">
        <v>62</v>
      </c>
      <c r="K46361">
        <v>49039.709152279633</v>
      </c>
      <c r="L46361">
        <v>308</v>
      </c>
      <c r="M46361" s="1" t="s">
        <v>23</v>
      </c>
      <c r="N46361" s="2">
        <v>44477</v>
      </c>
      <c r="O46361" s="1" t="s">
        <v>84</v>
      </c>
      <c r="P46361" s="1" t="s">
        <v>51</v>
      </c>
      <c r="Q46361">
        <v>7</v>
      </c>
      <c r="R46361" s="1" t="s">
        <v>36</v>
      </c>
    </row>
    <row r="46362" spans="1:18" ht="13.8" x14ac:dyDescent="0.25">
      <c r="A46362" s="1" t="s">
        <v>121456</v>
      </c>
      <c r="B46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62" s="10">
        <v>24</v>
      </c>
      <c r="D46362" s="1" t="s">
        <v>38</v>
      </c>
      <c r="E46362" s="1" t="s">
        <v>28</v>
      </c>
      <c r="F46362" s="1" t="s">
        <v>59</v>
      </c>
      <c r="G46362" s="2">
        <v>44639</v>
      </c>
      <c r="H46362" s="1" t="s">
        <v>121457</v>
      </c>
      <c r="I46362" s="1" t="s">
        <v>70468</v>
      </c>
      <c r="J46362" s="1" t="s">
        <v>42</v>
      </c>
      <c r="K46362">
        <v>20901.248840467317</v>
      </c>
      <c r="L46362">
        <v>171</v>
      </c>
      <c r="M46362" s="1" t="s">
        <v>50</v>
      </c>
      <c r="N46362" s="2">
        <v>44643</v>
      </c>
      <c r="O46362" s="1" t="s">
        <v>34</v>
      </c>
      <c r="P46362" s="1" t="s">
        <v>25</v>
      </c>
      <c r="Q46362">
        <v>4</v>
      </c>
      <c r="R46362" s="1" t="s">
        <v>26</v>
      </c>
    </row>
    <row r="46363" spans="1:18" ht="13.8" x14ac:dyDescent="0.25">
      <c r="A46363" s="1" t="s">
        <v>121458</v>
      </c>
      <c r="B46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63" s="10">
        <v>72</v>
      </c>
      <c r="D46363" s="1" t="s">
        <v>17</v>
      </c>
      <c r="E46363" s="1" t="s">
        <v>130</v>
      </c>
      <c r="F46363" s="1" t="s">
        <v>98</v>
      </c>
      <c r="G46363" s="2">
        <v>44663</v>
      </c>
      <c r="H46363" s="1" t="s">
        <v>74515</v>
      </c>
      <c r="I46363" s="1" t="s">
        <v>121459</v>
      </c>
      <c r="J46363" s="1" t="s">
        <v>22</v>
      </c>
      <c r="K46363">
        <v>3385.4590692931579</v>
      </c>
      <c r="L46363">
        <v>267</v>
      </c>
      <c r="M46363" s="1" t="s">
        <v>23</v>
      </c>
      <c r="N46363" s="2">
        <v>44681</v>
      </c>
      <c r="O46363" s="1" t="s">
        <v>34</v>
      </c>
      <c r="P46363" s="1" t="s">
        <v>51</v>
      </c>
      <c r="Q46363">
        <v>18</v>
      </c>
      <c r="R46363" s="1" t="s">
        <v>44</v>
      </c>
    </row>
    <row r="46364" spans="1:18" ht="13.8" x14ac:dyDescent="0.25">
      <c r="A46364" s="1" t="s">
        <v>121460</v>
      </c>
      <c r="B46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64" s="10">
        <v>40</v>
      </c>
      <c r="D46364" s="1" t="s">
        <v>17</v>
      </c>
      <c r="E46364" s="1" t="s">
        <v>108</v>
      </c>
      <c r="F46364" s="1" t="s">
        <v>29</v>
      </c>
      <c r="G46364" s="2">
        <v>44367</v>
      </c>
      <c r="H46364" s="1" t="s">
        <v>121461</v>
      </c>
      <c r="I46364" s="1" t="s">
        <v>121462</v>
      </c>
      <c r="J46364" s="1" t="s">
        <v>42</v>
      </c>
      <c r="K46364">
        <v>49485.107965375246</v>
      </c>
      <c r="L46364">
        <v>231</v>
      </c>
      <c r="M46364" s="1" t="s">
        <v>33</v>
      </c>
      <c r="N46364" s="2">
        <v>44391</v>
      </c>
      <c r="O46364" s="1" t="s">
        <v>84</v>
      </c>
      <c r="P46364" s="1" t="s">
        <v>51</v>
      </c>
      <c r="Q46364">
        <v>24</v>
      </c>
      <c r="R46364" s="1" t="s">
        <v>57</v>
      </c>
    </row>
    <row r="46365" spans="1:18" ht="13.8" x14ac:dyDescent="0.25">
      <c r="A46365" s="1" t="s">
        <v>121463</v>
      </c>
      <c r="B46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65" s="10">
        <v>46</v>
      </c>
      <c r="D46365" s="1" t="s">
        <v>38</v>
      </c>
      <c r="E46365" s="1" t="s">
        <v>53</v>
      </c>
      <c r="F46365" s="1" t="s">
        <v>29</v>
      </c>
      <c r="G46365" s="2">
        <v>44005</v>
      </c>
      <c r="H46365" s="1" t="s">
        <v>110731</v>
      </c>
      <c r="I46365" s="1" t="s">
        <v>88479</v>
      </c>
      <c r="J46365" s="1" t="s">
        <v>62</v>
      </c>
      <c r="K46365">
        <v>25859.997987963918</v>
      </c>
      <c r="L46365">
        <v>389</v>
      </c>
      <c r="M46365" s="1" t="s">
        <v>23</v>
      </c>
      <c r="N46365" s="2">
        <v>44011</v>
      </c>
      <c r="O46365" s="1" t="s">
        <v>84</v>
      </c>
      <c r="P46365" s="1" t="s">
        <v>25</v>
      </c>
      <c r="Q46365">
        <v>6</v>
      </c>
      <c r="R46365" s="1" t="s">
        <v>57</v>
      </c>
    </row>
    <row r="46366" spans="1:18" ht="13.8" x14ac:dyDescent="0.25">
      <c r="A46366" s="1" t="s">
        <v>121464</v>
      </c>
      <c r="B46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66" s="10">
        <v>77</v>
      </c>
      <c r="D46366" s="1" t="s">
        <v>17</v>
      </c>
      <c r="E46366" s="1" t="s">
        <v>53</v>
      </c>
      <c r="F46366" s="1" t="s">
        <v>59</v>
      </c>
      <c r="G46366" s="2">
        <v>43680</v>
      </c>
      <c r="H46366" s="1" t="s">
        <v>121465</v>
      </c>
      <c r="I46366" s="1" t="s">
        <v>80206</v>
      </c>
      <c r="J46366" s="1" t="s">
        <v>22</v>
      </c>
      <c r="K46366">
        <v>9258.2292919061874</v>
      </c>
      <c r="L46366">
        <v>207</v>
      </c>
      <c r="M46366" s="1" t="s">
        <v>33</v>
      </c>
      <c r="N46366" s="2">
        <v>43688</v>
      </c>
      <c r="O46366" s="1" t="s">
        <v>34</v>
      </c>
      <c r="P46366" s="1" t="s">
        <v>25</v>
      </c>
      <c r="Q46366">
        <v>8</v>
      </c>
      <c r="R46366" s="1" t="s">
        <v>44</v>
      </c>
    </row>
    <row r="46367" spans="1:18" ht="13.8" x14ac:dyDescent="0.25">
      <c r="A46367" s="1" t="s">
        <v>121466</v>
      </c>
      <c r="B46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67" s="10">
        <v>46</v>
      </c>
      <c r="D46367" s="1" t="s">
        <v>38</v>
      </c>
      <c r="E46367" s="1" t="s">
        <v>28</v>
      </c>
      <c r="F46367" s="1" t="s">
        <v>29</v>
      </c>
      <c r="G46367" s="2">
        <v>45013</v>
      </c>
      <c r="H46367" s="1" t="s">
        <v>121467</v>
      </c>
      <c r="I46367" s="1" t="s">
        <v>121468</v>
      </c>
      <c r="J46367" s="1" t="s">
        <v>70</v>
      </c>
      <c r="K46367">
        <v>5473.9344376697354</v>
      </c>
      <c r="L46367">
        <v>141</v>
      </c>
      <c r="M46367" s="1" t="s">
        <v>50</v>
      </c>
      <c r="N46367" s="2">
        <v>45015</v>
      </c>
      <c r="O46367" s="1" t="s">
        <v>43</v>
      </c>
      <c r="P46367" s="1" t="s">
        <v>25</v>
      </c>
      <c r="Q46367">
        <v>2</v>
      </c>
      <c r="R46367" s="1" t="s">
        <v>57</v>
      </c>
    </row>
    <row r="46368" spans="1:18" ht="13.8" x14ac:dyDescent="0.25">
      <c r="A46368" s="1" t="s">
        <v>121469</v>
      </c>
      <c r="B46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68" s="10">
        <v>50</v>
      </c>
      <c r="D46368" s="1" t="s">
        <v>38</v>
      </c>
      <c r="E46368" s="1" t="s">
        <v>130</v>
      </c>
      <c r="F46368" s="1" t="s">
        <v>47</v>
      </c>
      <c r="G46368" s="2">
        <v>44338</v>
      </c>
      <c r="H46368" s="1" t="s">
        <v>93122</v>
      </c>
      <c r="I46368" s="1" t="s">
        <v>121470</v>
      </c>
      <c r="J46368" s="1" t="s">
        <v>32</v>
      </c>
      <c r="K46368">
        <v>45084.931949262762</v>
      </c>
      <c r="L46368">
        <v>203</v>
      </c>
      <c r="M46368" s="1" t="s">
        <v>50</v>
      </c>
      <c r="N46368" s="2">
        <v>44344</v>
      </c>
      <c r="O46368" s="1" t="s">
        <v>84</v>
      </c>
      <c r="P46368" s="1" t="s">
        <v>25</v>
      </c>
      <c r="Q46368">
        <v>6</v>
      </c>
      <c r="R46368" s="1" t="s">
        <v>57</v>
      </c>
    </row>
    <row r="46369" spans="1:18" ht="13.8" x14ac:dyDescent="0.25">
      <c r="A46369" s="1" t="s">
        <v>121471</v>
      </c>
      <c r="B46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69" s="10">
        <v>69</v>
      </c>
      <c r="D46369" s="1" t="s">
        <v>17</v>
      </c>
      <c r="E46369" s="1" t="s">
        <v>64</v>
      </c>
      <c r="F46369" s="1" t="s">
        <v>81</v>
      </c>
      <c r="G46369" s="2">
        <v>44494</v>
      </c>
      <c r="H46369" s="1" t="s">
        <v>121472</v>
      </c>
      <c r="I46369" s="1" t="s">
        <v>65942</v>
      </c>
      <c r="J46369" s="1" t="s">
        <v>32</v>
      </c>
      <c r="K46369">
        <v>2993.1442219026421</v>
      </c>
      <c r="L46369">
        <v>186</v>
      </c>
      <c r="M46369" s="1" t="s">
        <v>50</v>
      </c>
      <c r="N46369" s="2">
        <v>44515</v>
      </c>
      <c r="O46369" s="1" t="s">
        <v>34</v>
      </c>
      <c r="P46369" s="1" t="s">
        <v>51</v>
      </c>
      <c r="Q46369">
        <v>21</v>
      </c>
      <c r="R46369" s="1" t="s">
        <v>44</v>
      </c>
    </row>
    <row r="46370" spans="1:18" ht="13.8" x14ac:dyDescent="0.25">
      <c r="A46370" s="1" t="s">
        <v>121473</v>
      </c>
      <c r="B46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70" s="10">
        <v>45</v>
      </c>
      <c r="D46370" s="1" t="s">
        <v>38</v>
      </c>
      <c r="E46370" s="1" t="s">
        <v>39</v>
      </c>
      <c r="F46370" s="1" t="s">
        <v>59</v>
      </c>
      <c r="G46370" s="2">
        <v>43862</v>
      </c>
      <c r="H46370" s="1" t="s">
        <v>543</v>
      </c>
      <c r="I46370" s="1" t="s">
        <v>121474</v>
      </c>
      <c r="J46370" s="1" t="s">
        <v>22</v>
      </c>
      <c r="K46370">
        <v>40796.018536286283</v>
      </c>
      <c r="L46370">
        <v>344</v>
      </c>
      <c r="M46370" s="1" t="s">
        <v>50</v>
      </c>
      <c r="N46370" s="2">
        <v>43863</v>
      </c>
      <c r="O46370" s="1" t="s">
        <v>24</v>
      </c>
      <c r="P46370" s="1" t="s">
        <v>35</v>
      </c>
      <c r="Q46370">
        <v>1</v>
      </c>
      <c r="R46370" s="1" t="s">
        <v>57</v>
      </c>
    </row>
    <row r="46371" spans="1:18" ht="13.8" x14ac:dyDescent="0.25">
      <c r="A46371" s="1" t="s">
        <v>121475</v>
      </c>
      <c r="B46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71" s="10">
        <v>70</v>
      </c>
      <c r="D46371" s="1" t="s">
        <v>38</v>
      </c>
      <c r="E46371" s="1" t="s">
        <v>108</v>
      </c>
      <c r="F46371" s="1" t="s">
        <v>29</v>
      </c>
      <c r="G46371" s="2">
        <v>43677</v>
      </c>
      <c r="H46371" s="1" t="s">
        <v>69297</v>
      </c>
      <c r="I46371" s="1" t="s">
        <v>121476</v>
      </c>
      <c r="J46371" s="1" t="s">
        <v>42</v>
      </c>
      <c r="K46371">
        <v>44491.331932273657</v>
      </c>
      <c r="L46371">
        <v>304</v>
      </c>
      <c r="M46371" s="1" t="s">
        <v>33</v>
      </c>
      <c r="N46371" s="2">
        <v>43694</v>
      </c>
      <c r="O46371" s="1" t="s">
        <v>34</v>
      </c>
      <c r="P46371" s="1" t="s">
        <v>35</v>
      </c>
      <c r="Q46371">
        <v>17</v>
      </c>
      <c r="R46371" s="1" t="s">
        <v>44</v>
      </c>
    </row>
    <row r="46372" spans="1:18" ht="13.8" x14ac:dyDescent="0.25">
      <c r="A46372" s="1" t="s">
        <v>121477</v>
      </c>
      <c r="B46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72" s="10">
        <v>81</v>
      </c>
      <c r="D46372" s="1" t="s">
        <v>38</v>
      </c>
      <c r="E46372" s="1" t="s">
        <v>39</v>
      </c>
      <c r="F46372" s="1" t="s">
        <v>29</v>
      </c>
      <c r="G46372" s="2">
        <v>44250</v>
      </c>
      <c r="H46372" s="1" t="s">
        <v>121478</v>
      </c>
      <c r="I46372" s="1" t="s">
        <v>121479</v>
      </c>
      <c r="J46372" s="1" t="s">
        <v>70</v>
      </c>
      <c r="K46372">
        <v>42961.458117339993</v>
      </c>
      <c r="L46372">
        <v>204</v>
      </c>
      <c r="M46372" s="1" t="s">
        <v>23</v>
      </c>
      <c r="N46372" s="2">
        <v>44256</v>
      </c>
      <c r="O46372" s="1" t="s">
        <v>84</v>
      </c>
      <c r="P46372" s="1" t="s">
        <v>35</v>
      </c>
      <c r="Q46372">
        <v>6</v>
      </c>
      <c r="R46372" s="1" t="s">
        <v>44</v>
      </c>
    </row>
    <row r="46373" spans="1:18" ht="13.8" x14ac:dyDescent="0.25">
      <c r="A46373" s="1" t="s">
        <v>121480</v>
      </c>
      <c r="B46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73" s="10">
        <v>56</v>
      </c>
      <c r="D46373" s="1" t="s">
        <v>17</v>
      </c>
      <c r="E46373" s="1" t="s">
        <v>39</v>
      </c>
      <c r="F46373" s="1" t="s">
        <v>47</v>
      </c>
      <c r="G46373" s="2">
        <v>43680</v>
      </c>
      <c r="H46373" s="1" t="s">
        <v>121481</v>
      </c>
      <c r="I46373" s="1" t="s">
        <v>121482</v>
      </c>
      <c r="J46373" s="1" t="s">
        <v>70</v>
      </c>
      <c r="K46373">
        <v>31203.125536302199</v>
      </c>
      <c r="L46373">
        <v>284</v>
      </c>
      <c r="M46373" s="1" t="s">
        <v>23</v>
      </c>
      <c r="N46373" s="2">
        <v>43682</v>
      </c>
      <c r="O46373" s="1" t="s">
        <v>24</v>
      </c>
      <c r="P46373" s="1" t="s">
        <v>51</v>
      </c>
      <c r="Q46373">
        <v>2</v>
      </c>
      <c r="R46373" s="1" t="s">
        <v>36</v>
      </c>
    </row>
    <row r="46374" spans="1:18" ht="13.8" x14ac:dyDescent="0.25">
      <c r="A46374" s="1" t="s">
        <v>121483</v>
      </c>
      <c r="B46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74" s="10">
        <v>80</v>
      </c>
      <c r="D46374" s="1" t="s">
        <v>38</v>
      </c>
      <c r="E46374" s="1" t="s">
        <v>64</v>
      </c>
      <c r="F46374" s="1" t="s">
        <v>19</v>
      </c>
      <c r="G46374" s="2">
        <v>44601</v>
      </c>
      <c r="H46374" s="1" t="s">
        <v>121484</v>
      </c>
      <c r="I46374" s="1" t="s">
        <v>121485</v>
      </c>
      <c r="J46374" s="1" t="s">
        <v>22</v>
      </c>
      <c r="K46374">
        <v>14952.686163543223</v>
      </c>
      <c r="L46374">
        <v>290</v>
      </c>
      <c r="M46374" s="1" t="s">
        <v>23</v>
      </c>
      <c r="N46374" s="2">
        <v>44616</v>
      </c>
      <c r="O46374" s="1" t="s">
        <v>24</v>
      </c>
      <c r="P46374" s="1" t="s">
        <v>25</v>
      </c>
      <c r="Q46374">
        <v>15</v>
      </c>
      <c r="R46374" s="1" t="s">
        <v>44</v>
      </c>
    </row>
    <row r="46375" spans="1:18" ht="13.8" x14ac:dyDescent="0.25">
      <c r="A46375" s="1" t="s">
        <v>121486</v>
      </c>
      <c r="B46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75" s="10">
        <v>59</v>
      </c>
      <c r="D46375" s="1" t="s">
        <v>17</v>
      </c>
      <c r="E46375" s="1" t="s">
        <v>64</v>
      </c>
      <c r="F46375" s="1" t="s">
        <v>81</v>
      </c>
      <c r="G46375" s="2">
        <v>45199</v>
      </c>
      <c r="H46375" s="1" t="s">
        <v>121487</v>
      </c>
      <c r="I46375" s="1" t="s">
        <v>121488</v>
      </c>
      <c r="J46375" s="1" t="s">
        <v>32</v>
      </c>
      <c r="K46375">
        <v>13297.373860936288</v>
      </c>
      <c r="L46375">
        <v>419</v>
      </c>
      <c r="M46375" s="1" t="s">
        <v>23</v>
      </c>
      <c r="N46375" s="2">
        <v>45207</v>
      </c>
      <c r="O46375" s="1" t="s">
        <v>84</v>
      </c>
      <c r="P46375" s="1" t="s">
        <v>51</v>
      </c>
      <c r="Q46375">
        <v>8</v>
      </c>
      <c r="R46375" s="1" t="s">
        <v>36</v>
      </c>
    </row>
    <row r="46376" spans="1:18" ht="13.8" x14ac:dyDescent="0.25">
      <c r="A46376" s="1" t="s">
        <v>121489</v>
      </c>
      <c r="B46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76" s="10">
        <v>42</v>
      </c>
      <c r="D46376" s="1" t="s">
        <v>38</v>
      </c>
      <c r="E46376" s="1" t="s">
        <v>28</v>
      </c>
      <c r="F46376" s="1" t="s">
        <v>81</v>
      </c>
      <c r="G46376" s="2">
        <v>44778</v>
      </c>
      <c r="H46376" s="1" t="s">
        <v>121490</v>
      </c>
      <c r="I46376" s="1" t="s">
        <v>121491</v>
      </c>
      <c r="J46376" s="1" t="s">
        <v>32</v>
      </c>
      <c r="K46376">
        <v>15720.157533920205</v>
      </c>
      <c r="L46376">
        <v>422</v>
      </c>
      <c r="M46376" s="1" t="s">
        <v>23</v>
      </c>
      <c r="N46376" s="2">
        <v>44784</v>
      </c>
      <c r="O46376" s="1" t="s">
        <v>34</v>
      </c>
      <c r="P46376" s="1" t="s">
        <v>35</v>
      </c>
      <c r="Q46376">
        <v>6</v>
      </c>
      <c r="R46376" s="1" t="s">
        <v>57</v>
      </c>
    </row>
    <row r="46377" spans="1:18" ht="13.8" x14ac:dyDescent="0.25">
      <c r="A46377" s="1" t="s">
        <v>121492</v>
      </c>
      <c r="B46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77" s="10">
        <v>62</v>
      </c>
      <c r="D46377" s="1" t="s">
        <v>38</v>
      </c>
      <c r="E46377" s="1" t="s">
        <v>53</v>
      </c>
      <c r="F46377" s="1" t="s">
        <v>81</v>
      </c>
      <c r="G46377" s="2">
        <v>44769</v>
      </c>
      <c r="H46377" s="1" t="s">
        <v>121493</v>
      </c>
      <c r="I46377" s="1" t="s">
        <v>45936</v>
      </c>
      <c r="J46377" s="1" t="s">
        <v>42</v>
      </c>
      <c r="K46377">
        <v>27548.9854529773</v>
      </c>
      <c r="L46377">
        <v>226</v>
      </c>
      <c r="M46377" s="1" t="s">
        <v>50</v>
      </c>
      <c r="N46377" s="2">
        <v>44776</v>
      </c>
      <c r="O46377" s="1" t="s">
        <v>56</v>
      </c>
      <c r="P46377" s="1" t="s">
        <v>35</v>
      </c>
      <c r="Q46377">
        <v>7</v>
      </c>
      <c r="R46377" s="1" t="s">
        <v>36</v>
      </c>
    </row>
    <row r="46378" spans="1:18" ht="13.8" x14ac:dyDescent="0.25">
      <c r="A46378" s="1" t="s">
        <v>121494</v>
      </c>
      <c r="B46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78" s="10">
        <v>51</v>
      </c>
      <c r="D46378" s="1" t="s">
        <v>17</v>
      </c>
      <c r="E46378" s="1" t="s">
        <v>18</v>
      </c>
      <c r="F46378" s="1" t="s">
        <v>47</v>
      </c>
      <c r="G46378" s="2">
        <v>44538</v>
      </c>
      <c r="H46378" s="1" t="s">
        <v>121495</v>
      </c>
      <c r="I46378" s="1" t="s">
        <v>121496</v>
      </c>
      <c r="J46378" s="1" t="s">
        <v>22</v>
      </c>
      <c r="K46378">
        <v>8707.6869819231888</v>
      </c>
      <c r="L46378">
        <v>159</v>
      </c>
      <c r="M46378" s="1" t="s">
        <v>23</v>
      </c>
      <c r="N46378" s="2">
        <v>44550</v>
      </c>
      <c r="O46378" s="1" t="s">
        <v>84</v>
      </c>
      <c r="P46378" s="1" t="s">
        <v>35</v>
      </c>
      <c r="Q46378">
        <v>12</v>
      </c>
      <c r="R46378" s="1" t="s">
        <v>36</v>
      </c>
    </row>
    <row r="46379" spans="1:18" ht="13.8" x14ac:dyDescent="0.25">
      <c r="A46379" s="1" t="s">
        <v>121497</v>
      </c>
      <c r="B46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79" s="10">
        <v>81</v>
      </c>
      <c r="D46379" s="1" t="s">
        <v>17</v>
      </c>
      <c r="E46379" s="1" t="s">
        <v>46</v>
      </c>
      <c r="F46379" s="1" t="s">
        <v>47</v>
      </c>
      <c r="G46379" s="2">
        <v>44655</v>
      </c>
      <c r="H46379" s="1" t="s">
        <v>100357</v>
      </c>
      <c r="I46379" s="1" t="s">
        <v>14107</v>
      </c>
      <c r="J46379" s="1" t="s">
        <v>62</v>
      </c>
      <c r="K46379">
        <v>27672.284046048884</v>
      </c>
      <c r="L46379">
        <v>287</v>
      </c>
      <c r="M46379" s="1" t="s">
        <v>50</v>
      </c>
      <c r="N46379" s="2">
        <v>44677</v>
      </c>
      <c r="O46379" s="1" t="s">
        <v>84</v>
      </c>
      <c r="P46379" s="1" t="s">
        <v>25</v>
      </c>
      <c r="Q46379">
        <v>22</v>
      </c>
      <c r="R46379" s="1" t="s">
        <v>44</v>
      </c>
    </row>
    <row r="46380" spans="1:18" ht="13.8" x14ac:dyDescent="0.25">
      <c r="A46380" s="1" t="s">
        <v>121498</v>
      </c>
      <c r="B46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80" s="10">
        <v>33</v>
      </c>
      <c r="D46380" s="1" t="s">
        <v>17</v>
      </c>
      <c r="E46380" s="1" t="s">
        <v>64</v>
      </c>
      <c r="F46380" s="1" t="s">
        <v>47</v>
      </c>
      <c r="G46380" s="2">
        <v>45302</v>
      </c>
      <c r="H46380" s="1" t="s">
        <v>121499</v>
      </c>
      <c r="I46380" s="1" t="s">
        <v>121500</v>
      </c>
      <c r="J46380" s="1" t="s">
        <v>42</v>
      </c>
      <c r="K46380">
        <v>2833.5852471443222</v>
      </c>
      <c r="L46380">
        <v>458</v>
      </c>
      <c r="M46380" s="1" t="s">
        <v>23</v>
      </c>
      <c r="N46380" s="2">
        <v>45316</v>
      </c>
      <c r="O46380" s="1" t="s">
        <v>24</v>
      </c>
      <c r="P46380" s="1" t="s">
        <v>51</v>
      </c>
      <c r="Q46380">
        <v>14</v>
      </c>
      <c r="R46380" s="1" t="s">
        <v>26</v>
      </c>
    </row>
    <row r="46381" spans="1:18" ht="13.8" x14ac:dyDescent="0.25">
      <c r="A46381" s="1" t="s">
        <v>121501</v>
      </c>
      <c r="B46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81" s="10">
        <v>42</v>
      </c>
      <c r="D46381" s="1" t="s">
        <v>38</v>
      </c>
      <c r="E46381" s="1" t="s">
        <v>53</v>
      </c>
      <c r="F46381" s="1" t="s">
        <v>19</v>
      </c>
      <c r="G46381" s="2">
        <v>44961</v>
      </c>
      <c r="H46381" s="1" t="s">
        <v>121502</v>
      </c>
      <c r="I46381" s="1" t="s">
        <v>3064</v>
      </c>
      <c r="J46381" s="1" t="s">
        <v>62</v>
      </c>
      <c r="K46381">
        <v>363.66620013158041</v>
      </c>
      <c r="L46381">
        <v>192</v>
      </c>
      <c r="M46381" s="1" t="s">
        <v>50</v>
      </c>
      <c r="N46381" s="2">
        <v>44981</v>
      </c>
      <c r="O46381" s="1" t="s">
        <v>56</v>
      </c>
      <c r="P46381" s="1" t="s">
        <v>35</v>
      </c>
      <c r="Q46381">
        <v>20</v>
      </c>
      <c r="R46381" s="1" t="s">
        <v>57</v>
      </c>
    </row>
    <row r="46382" spans="1:18" ht="13.8" x14ac:dyDescent="0.25">
      <c r="A46382" s="1" t="s">
        <v>121503</v>
      </c>
      <c r="B46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82" s="10">
        <v>71</v>
      </c>
      <c r="D46382" s="1" t="s">
        <v>38</v>
      </c>
      <c r="E46382" s="1" t="s">
        <v>64</v>
      </c>
      <c r="F46382" s="1" t="s">
        <v>59</v>
      </c>
      <c r="G46382" s="2">
        <v>44417</v>
      </c>
      <c r="H46382" s="1" t="s">
        <v>11488</v>
      </c>
      <c r="I46382" s="1" t="s">
        <v>121504</v>
      </c>
      <c r="J46382" s="1" t="s">
        <v>62</v>
      </c>
      <c r="K46382">
        <v>15733.119446154104</v>
      </c>
      <c r="L46382">
        <v>433</v>
      </c>
      <c r="M46382" s="1" t="s">
        <v>23</v>
      </c>
      <c r="N46382" s="2">
        <v>44439</v>
      </c>
      <c r="O46382" s="1" t="s">
        <v>43</v>
      </c>
      <c r="P46382" s="1" t="s">
        <v>35</v>
      </c>
      <c r="Q46382">
        <v>22</v>
      </c>
      <c r="R46382" s="1" t="s">
        <v>44</v>
      </c>
    </row>
    <row r="46383" spans="1:18" ht="13.8" x14ac:dyDescent="0.25">
      <c r="A46383" s="1" t="s">
        <v>121505</v>
      </c>
      <c r="B46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83" s="10">
        <v>36</v>
      </c>
      <c r="D46383" s="1" t="s">
        <v>17</v>
      </c>
      <c r="E46383" s="1" t="s">
        <v>18</v>
      </c>
      <c r="F46383" s="1" t="s">
        <v>29</v>
      </c>
      <c r="G46383" s="2">
        <v>44282</v>
      </c>
      <c r="H46383" s="1" t="s">
        <v>121506</v>
      </c>
      <c r="I46383" s="1" t="s">
        <v>121507</v>
      </c>
      <c r="J46383" s="1" t="s">
        <v>62</v>
      </c>
      <c r="K46383">
        <v>9436.4389305254444</v>
      </c>
      <c r="L46383">
        <v>464</v>
      </c>
      <c r="M46383" s="1" t="s">
        <v>50</v>
      </c>
      <c r="N46383" s="2">
        <v>44296</v>
      </c>
      <c r="O46383" s="1" t="s">
        <v>84</v>
      </c>
      <c r="P46383" s="1" t="s">
        <v>51</v>
      </c>
      <c r="Q46383">
        <v>14</v>
      </c>
      <c r="R46383" s="1" t="s">
        <v>57</v>
      </c>
    </row>
    <row r="46384" spans="1:18" ht="13.8" x14ac:dyDescent="0.25">
      <c r="A46384" s="1" t="s">
        <v>121508</v>
      </c>
      <c r="B46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84" s="10">
        <v>79</v>
      </c>
      <c r="D46384" s="1" t="s">
        <v>17</v>
      </c>
      <c r="E46384" s="1" t="s">
        <v>18</v>
      </c>
      <c r="F46384" s="1" t="s">
        <v>81</v>
      </c>
      <c r="G46384" s="2">
        <v>45216</v>
      </c>
      <c r="H46384" s="1" t="s">
        <v>19653</v>
      </c>
      <c r="I46384" s="1" t="s">
        <v>121509</v>
      </c>
      <c r="J46384" s="1" t="s">
        <v>22</v>
      </c>
      <c r="K46384">
        <v>28507.771751523142</v>
      </c>
      <c r="L46384">
        <v>105</v>
      </c>
      <c r="M46384" s="1" t="s">
        <v>33</v>
      </c>
      <c r="N46384" s="2">
        <v>45225</v>
      </c>
      <c r="O46384" s="1" t="s">
        <v>34</v>
      </c>
      <c r="P46384" s="1" t="s">
        <v>25</v>
      </c>
      <c r="Q46384">
        <v>9</v>
      </c>
      <c r="R46384" s="1" t="s">
        <v>44</v>
      </c>
    </row>
    <row r="46385" spans="1:18" ht="13.8" x14ac:dyDescent="0.25">
      <c r="A46385" s="1" t="s">
        <v>121510</v>
      </c>
      <c r="B46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85" s="10">
        <v>64</v>
      </c>
      <c r="D46385" s="1" t="s">
        <v>17</v>
      </c>
      <c r="E46385" s="1" t="s">
        <v>64</v>
      </c>
      <c r="F46385" s="1" t="s">
        <v>59</v>
      </c>
      <c r="G46385" s="2">
        <v>45022</v>
      </c>
      <c r="H46385" s="1" t="s">
        <v>121511</v>
      </c>
      <c r="I46385" s="1" t="s">
        <v>121512</v>
      </c>
      <c r="J46385" s="1" t="s">
        <v>42</v>
      </c>
      <c r="K46385">
        <v>24030.430164225043</v>
      </c>
      <c r="L46385">
        <v>421</v>
      </c>
      <c r="M46385" s="1" t="s">
        <v>23</v>
      </c>
      <c r="N46385" s="2">
        <v>45038</v>
      </c>
      <c r="O46385" s="1" t="s">
        <v>56</v>
      </c>
      <c r="P46385" s="1" t="s">
        <v>35</v>
      </c>
      <c r="Q46385">
        <v>16</v>
      </c>
      <c r="R46385" s="1" t="s">
        <v>36</v>
      </c>
    </row>
    <row r="46386" spans="1:18" ht="13.8" x14ac:dyDescent="0.25">
      <c r="A46386" s="1" t="s">
        <v>121513</v>
      </c>
      <c r="B46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86" s="10">
        <v>68</v>
      </c>
      <c r="D46386" s="1" t="s">
        <v>38</v>
      </c>
      <c r="E46386" s="1" t="s">
        <v>53</v>
      </c>
      <c r="F46386" s="1" t="s">
        <v>47</v>
      </c>
      <c r="G46386" s="2">
        <v>45277</v>
      </c>
      <c r="H46386" s="1" t="s">
        <v>121514</v>
      </c>
      <c r="I46386" s="1" t="s">
        <v>121515</v>
      </c>
      <c r="J46386" s="1" t="s">
        <v>62</v>
      </c>
      <c r="K46386">
        <v>15984.469491856036</v>
      </c>
      <c r="L46386">
        <v>269</v>
      </c>
      <c r="M46386" s="1" t="s">
        <v>33</v>
      </c>
      <c r="N46386" s="2">
        <v>45302</v>
      </c>
      <c r="O46386" s="1" t="s">
        <v>34</v>
      </c>
      <c r="P46386" s="1" t="s">
        <v>25</v>
      </c>
      <c r="Q46386">
        <v>25</v>
      </c>
      <c r="R46386" s="1" t="s">
        <v>44</v>
      </c>
    </row>
    <row r="46387" spans="1:18" ht="13.8" x14ac:dyDescent="0.25">
      <c r="A46387" s="1" t="s">
        <v>121516</v>
      </c>
      <c r="B46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87" s="10">
        <v>47</v>
      </c>
      <c r="D46387" s="1" t="s">
        <v>17</v>
      </c>
      <c r="E46387" s="1" t="s">
        <v>46</v>
      </c>
      <c r="F46387" s="1" t="s">
        <v>59</v>
      </c>
      <c r="G46387" s="2">
        <v>45117</v>
      </c>
      <c r="H46387" s="1" t="s">
        <v>15888</v>
      </c>
      <c r="I46387" s="1" t="s">
        <v>121517</v>
      </c>
      <c r="J46387" s="1" t="s">
        <v>42</v>
      </c>
      <c r="K46387">
        <v>29784.84421478138</v>
      </c>
      <c r="L46387">
        <v>312</v>
      </c>
      <c r="M46387" s="1" t="s">
        <v>33</v>
      </c>
      <c r="N46387" s="2">
        <v>45128</v>
      </c>
      <c r="O46387" s="1" t="s">
        <v>43</v>
      </c>
      <c r="P46387" s="1" t="s">
        <v>35</v>
      </c>
      <c r="Q46387">
        <v>11</v>
      </c>
      <c r="R46387" s="1" t="s">
        <v>57</v>
      </c>
    </row>
    <row r="46388" spans="1:18" ht="13.8" x14ac:dyDescent="0.25">
      <c r="A46388" s="1" t="s">
        <v>121518</v>
      </c>
      <c r="B46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88" s="10">
        <v>55</v>
      </c>
      <c r="D46388" s="1" t="s">
        <v>17</v>
      </c>
      <c r="E46388" s="1" t="s">
        <v>28</v>
      </c>
      <c r="F46388" s="1" t="s">
        <v>98</v>
      </c>
      <c r="G46388" s="2">
        <v>45121</v>
      </c>
      <c r="H46388" s="1" t="s">
        <v>121519</v>
      </c>
      <c r="I46388" s="1" t="s">
        <v>121520</v>
      </c>
      <c r="J46388" s="1" t="s">
        <v>32</v>
      </c>
      <c r="K46388">
        <v>20968.645972043771</v>
      </c>
      <c r="L46388">
        <v>499</v>
      </c>
      <c r="M46388" s="1" t="s">
        <v>23</v>
      </c>
      <c r="N46388" s="2">
        <v>45132</v>
      </c>
      <c r="O46388" s="1" t="s">
        <v>34</v>
      </c>
      <c r="P46388" s="1" t="s">
        <v>35</v>
      </c>
      <c r="Q46388">
        <v>11</v>
      </c>
      <c r="R46388" s="1" t="s">
        <v>36</v>
      </c>
    </row>
    <row r="46389" spans="1:18" ht="13.8" x14ac:dyDescent="0.25">
      <c r="A46389" s="1" t="s">
        <v>121521</v>
      </c>
      <c r="B46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89" s="10">
        <v>66</v>
      </c>
      <c r="D46389" s="1" t="s">
        <v>38</v>
      </c>
      <c r="E46389" s="1" t="s">
        <v>18</v>
      </c>
      <c r="F46389" s="1" t="s">
        <v>81</v>
      </c>
      <c r="G46389" s="2">
        <v>45338</v>
      </c>
      <c r="H46389" s="1" t="s">
        <v>121522</v>
      </c>
      <c r="I46389" s="1" t="s">
        <v>21338</v>
      </c>
      <c r="J46389" s="1" t="s">
        <v>70</v>
      </c>
      <c r="K46389">
        <v>9634.8698540521927</v>
      </c>
      <c r="L46389">
        <v>211</v>
      </c>
      <c r="M46389" s="1" t="s">
        <v>23</v>
      </c>
      <c r="N46389" s="2">
        <v>45362</v>
      </c>
      <c r="O46389" s="1" t="s">
        <v>56</v>
      </c>
      <c r="P46389" s="1" t="s">
        <v>25</v>
      </c>
      <c r="Q46389">
        <v>24</v>
      </c>
      <c r="R46389" s="1" t="s">
        <v>44</v>
      </c>
    </row>
    <row r="46390" spans="1:18" ht="13.8" x14ac:dyDescent="0.25">
      <c r="A46390" s="1" t="s">
        <v>121523</v>
      </c>
      <c r="B46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90" s="10">
        <v>81</v>
      </c>
      <c r="D46390" s="1" t="s">
        <v>38</v>
      </c>
      <c r="E46390" s="1" t="s">
        <v>64</v>
      </c>
      <c r="F46390" s="1" t="s">
        <v>59</v>
      </c>
      <c r="G46390" s="2">
        <v>43990</v>
      </c>
      <c r="H46390" s="1" t="s">
        <v>121524</v>
      </c>
      <c r="I46390" s="1" t="s">
        <v>121525</v>
      </c>
      <c r="J46390" s="1" t="s">
        <v>22</v>
      </c>
      <c r="K46390">
        <v>18740.913329042836</v>
      </c>
      <c r="L46390">
        <v>155</v>
      </c>
      <c r="M46390" s="1" t="s">
        <v>33</v>
      </c>
      <c r="N46390" s="2">
        <v>44019</v>
      </c>
      <c r="O46390" s="1" t="s">
        <v>84</v>
      </c>
      <c r="P46390" s="1" t="s">
        <v>35</v>
      </c>
      <c r="Q46390">
        <v>29</v>
      </c>
      <c r="R46390" s="1" t="s">
        <v>44</v>
      </c>
    </row>
    <row r="46391" spans="1:18" ht="13.8" x14ac:dyDescent="0.25">
      <c r="A46391" s="1" t="s">
        <v>121526</v>
      </c>
      <c r="B46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91" s="10">
        <v>33</v>
      </c>
      <c r="D46391" s="1" t="s">
        <v>17</v>
      </c>
      <c r="E46391" s="1" t="s">
        <v>28</v>
      </c>
      <c r="F46391" s="1" t="s">
        <v>59</v>
      </c>
      <c r="G46391" s="2">
        <v>44525</v>
      </c>
      <c r="H46391" s="1" t="s">
        <v>121527</v>
      </c>
      <c r="I46391" s="1" t="s">
        <v>19323</v>
      </c>
      <c r="J46391" s="1" t="s">
        <v>62</v>
      </c>
      <c r="K46391">
        <v>17916.740187303349</v>
      </c>
      <c r="L46391">
        <v>214</v>
      </c>
      <c r="M46391" s="1" t="s">
        <v>23</v>
      </c>
      <c r="N46391" s="2">
        <v>44539</v>
      </c>
      <c r="O46391" s="1" t="s">
        <v>84</v>
      </c>
      <c r="P46391" s="1" t="s">
        <v>51</v>
      </c>
      <c r="Q46391">
        <v>14</v>
      </c>
      <c r="R46391" s="1" t="s">
        <v>26</v>
      </c>
    </row>
    <row r="46392" spans="1:18" ht="13.8" x14ac:dyDescent="0.25">
      <c r="A46392" s="1" t="s">
        <v>121528</v>
      </c>
      <c r="B46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92" s="10">
        <v>39</v>
      </c>
      <c r="D46392" s="1" t="s">
        <v>17</v>
      </c>
      <c r="E46392" s="1" t="s">
        <v>108</v>
      </c>
      <c r="F46392" s="1" t="s">
        <v>81</v>
      </c>
      <c r="G46392" s="2">
        <v>44705</v>
      </c>
      <c r="H46392" s="1" t="s">
        <v>121529</v>
      </c>
      <c r="I46392" s="1" t="s">
        <v>121530</v>
      </c>
      <c r="J46392" s="1" t="s">
        <v>32</v>
      </c>
      <c r="K46392">
        <v>27624.621585887216</v>
      </c>
      <c r="L46392">
        <v>164</v>
      </c>
      <c r="M46392" s="1" t="s">
        <v>23</v>
      </c>
      <c r="N46392" s="2">
        <v>44729</v>
      </c>
      <c r="O46392" s="1" t="s">
        <v>84</v>
      </c>
      <c r="P46392" s="1" t="s">
        <v>35</v>
      </c>
      <c r="Q46392">
        <v>24</v>
      </c>
      <c r="R46392" s="1" t="s">
        <v>57</v>
      </c>
    </row>
    <row r="46393" spans="1:18" ht="13.8" x14ac:dyDescent="0.25">
      <c r="A46393" s="1" t="s">
        <v>121531</v>
      </c>
      <c r="B46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93" s="10">
        <v>37</v>
      </c>
      <c r="D46393" s="1" t="s">
        <v>38</v>
      </c>
      <c r="E46393" s="1" t="s">
        <v>108</v>
      </c>
      <c r="F46393" s="1" t="s">
        <v>29</v>
      </c>
      <c r="G46393" s="2">
        <v>44968</v>
      </c>
      <c r="H46393" s="1" t="s">
        <v>121532</v>
      </c>
      <c r="I46393" s="1" t="s">
        <v>121533</v>
      </c>
      <c r="J46393" s="1" t="s">
        <v>32</v>
      </c>
      <c r="K46393">
        <v>23754.289753184792</v>
      </c>
      <c r="L46393">
        <v>469</v>
      </c>
      <c r="M46393" s="1" t="s">
        <v>50</v>
      </c>
      <c r="N46393" s="2">
        <v>44986</v>
      </c>
      <c r="O46393" s="1" t="s">
        <v>84</v>
      </c>
      <c r="P46393" s="1" t="s">
        <v>25</v>
      </c>
      <c r="Q46393">
        <v>18</v>
      </c>
      <c r="R46393" s="1" t="s">
        <v>57</v>
      </c>
    </row>
    <row r="46394" spans="1:18" ht="13.8" x14ac:dyDescent="0.25">
      <c r="A46394" s="1" t="s">
        <v>121534</v>
      </c>
      <c r="B46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394" s="10">
        <v>33</v>
      </c>
      <c r="D46394" s="1" t="s">
        <v>17</v>
      </c>
      <c r="E46394" s="1" t="s">
        <v>46</v>
      </c>
      <c r="F46394" s="1" t="s">
        <v>98</v>
      </c>
      <c r="G46394" s="2">
        <v>45036</v>
      </c>
      <c r="H46394" s="1" t="s">
        <v>121535</v>
      </c>
      <c r="I46394" s="1" t="s">
        <v>121536</v>
      </c>
      <c r="J46394" s="1" t="s">
        <v>62</v>
      </c>
      <c r="K46394">
        <v>12364.591842335314</v>
      </c>
      <c r="L46394">
        <v>104</v>
      </c>
      <c r="M46394" s="1" t="s">
        <v>50</v>
      </c>
      <c r="N46394" s="2">
        <v>45044</v>
      </c>
      <c r="O46394" s="1" t="s">
        <v>43</v>
      </c>
      <c r="P46394" s="1" t="s">
        <v>25</v>
      </c>
      <c r="Q46394">
        <v>8</v>
      </c>
      <c r="R46394" s="1" t="s">
        <v>26</v>
      </c>
    </row>
    <row r="46395" spans="1:18" ht="13.8" x14ac:dyDescent="0.25">
      <c r="A46395" s="1" t="s">
        <v>121537</v>
      </c>
      <c r="B46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95" s="10">
        <v>76</v>
      </c>
      <c r="D46395" s="1" t="s">
        <v>38</v>
      </c>
      <c r="E46395" s="1" t="s">
        <v>53</v>
      </c>
      <c r="F46395" s="1" t="s">
        <v>19</v>
      </c>
      <c r="G46395" s="2">
        <v>44812</v>
      </c>
      <c r="H46395" s="1" t="s">
        <v>43611</v>
      </c>
      <c r="I46395" s="1" t="s">
        <v>121538</v>
      </c>
      <c r="J46395" s="1" t="s">
        <v>62</v>
      </c>
      <c r="K46395">
        <v>10131.557075025192</v>
      </c>
      <c r="L46395">
        <v>125</v>
      </c>
      <c r="M46395" s="1" t="s">
        <v>23</v>
      </c>
      <c r="N46395" s="2">
        <v>44832</v>
      </c>
      <c r="O46395" s="1" t="s">
        <v>43</v>
      </c>
      <c r="P46395" s="1" t="s">
        <v>25</v>
      </c>
      <c r="Q46395">
        <v>20</v>
      </c>
      <c r="R46395" s="1" t="s">
        <v>44</v>
      </c>
    </row>
    <row r="46396" spans="1:18" ht="13.8" x14ac:dyDescent="0.25">
      <c r="A46396" s="1" t="s">
        <v>121539</v>
      </c>
      <c r="B46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96" s="10">
        <v>22</v>
      </c>
      <c r="D46396" s="1" t="s">
        <v>17</v>
      </c>
      <c r="E46396" s="1" t="s">
        <v>18</v>
      </c>
      <c r="F46396" s="1" t="s">
        <v>29</v>
      </c>
      <c r="G46396" s="2">
        <v>45159</v>
      </c>
      <c r="H46396" s="1" t="s">
        <v>121540</v>
      </c>
      <c r="I46396" s="1" t="s">
        <v>121541</v>
      </c>
      <c r="J46396" s="1" t="s">
        <v>62</v>
      </c>
      <c r="K46396">
        <v>23702.772983312159</v>
      </c>
      <c r="L46396">
        <v>262</v>
      </c>
      <c r="M46396" s="1" t="s">
        <v>50</v>
      </c>
      <c r="N46396" s="2">
        <v>45173</v>
      </c>
      <c r="O46396" s="1" t="s">
        <v>84</v>
      </c>
      <c r="P46396" s="1" t="s">
        <v>51</v>
      </c>
      <c r="Q46396">
        <v>14</v>
      </c>
      <c r="R46396" s="1" t="s">
        <v>26</v>
      </c>
    </row>
    <row r="46397" spans="1:18" ht="13.8" x14ac:dyDescent="0.25">
      <c r="A46397" s="1" t="s">
        <v>121542</v>
      </c>
      <c r="B46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97" s="10">
        <v>78</v>
      </c>
      <c r="D46397" s="1" t="s">
        <v>17</v>
      </c>
      <c r="E46397" s="1" t="s">
        <v>46</v>
      </c>
      <c r="F46397" s="1" t="s">
        <v>19</v>
      </c>
      <c r="G46397" s="2">
        <v>45016</v>
      </c>
      <c r="H46397" s="1" t="s">
        <v>121543</v>
      </c>
      <c r="I46397" s="1" t="s">
        <v>27843</v>
      </c>
      <c r="J46397" s="1" t="s">
        <v>70</v>
      </c>
      <c r="K46397">
        <v>9848.0344051996344</v>
      </c>
      <c r="L46397">
        <v>433</v>
      </c>
      <c r="M46397" s="1" t="s">
        <v>50</v>
      </c>
      <c r="N46397" s="2">
        <v>45028</v>
      </c>
      <c r="O46397" s="1" t="s">
        <v>43</v>
      </c>
      <c r="P46397" s="1" t="s">
        <v>35</v>
      </c>
      <c r="Q46397">
        <v>12</v>
      </c>
      <c r="R46397" s="1" t="s">
        <v>44</v>
      </c>
    </row>
    <row r="46398" spans="1:18" ht="13.8" x14ac:dyDescent="0.25">
      <c r="A46398" s="1" t="s">
        <v>121544</v>
      </c>
      <c r="B46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98" s="10">
        <v>60</v>
      </c>
      <c r="D46398" s="1" t="s">
        <v>38</v>
      </c>
      <c r="E46398" s="1" t="s">
        <v>18</v>
      </c>
      <c r="F46398" s="1" t="s">
        <v>98</v>
      </c>
      <c r="G46398" s="2">
        <v>44000</v>
      </c>
      <c r="H46398" s="1" t="s">
        <v>115613</v>
      </c>
      <c r="I46398" s="1" t="s">
        <v>121545</v>
      </c>
      <c r="J46398" s="1" t="s">
        <v>32</v>
      </c>
      <c r="K46398">
        <v>49052.984998673295</v>
      </c>
      <c r="L46398">
        <v>117</v>
      </c>
      <c r="M46398" s="1" t="s">
        <v>50</v>
      </c>
      <c r="N46398" s="2">
        <v>44025</v>
      </c>
      <c r="O46398" s="1" t="s">
        <v>56</v>
      </c>
      <c r="P46398" s="1" t="s">
        <v>51</v>
      </c>
      <c r="Q46398">
        <v>25</v>
      </c>
      <c r="R46398" s="1" t="s">
        <v>36</v>
      </c>
    </row>
    <row r="46399" spans="1:18" ht="13.8" x14ac:dyDescent="0.25">
      <c r="A46399" s="1" t="s">
        <v>121546</v>
      </c>
      <c r="B46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99" s="10">
        <v>66</v>
      </c>
      <c r="D46399" s="1" t="s">
        <v>38</v>
      </c>
      <c r="E46399" s="1" t="s">
        <v>39</v>
      </c>
      <c r="F46399" s="1" t="s">
        <v>98</v>
      </c>
      <c r="G46399" s="2">
        <v>43728</v>
      </c>
      <c r="H46399" s="1" t="s">
        <v>121547</v>
      </c>
      <c r="I46399" s="1" t="s">
        <v>121548</v>
      </c>
      <c r="J46399" s="1" t="s">
        <v>70</v>
      </c>
      <c r="K46399">
        <v>40294.201163647682</v>
      </c>
      <c r="L46399">
        <v>218</v>
      </c>
      <c r="M46399" s="1" t="s">
        <v>23</v>
      </c>
      <c r="N46399" s="2">
        <v>43743</v>
      </c>
      <c r="O46399" s="1" t="s">
        <v>56</v>
      </c>
      <c r="P46399" s="1" t="s">
        <v>25</v>
      </c>
      <c r="Q46399">
        <v>15</v>
      </c>
      <c r="R46399" s="1" t="s">
        <v>44</v>
      </c>
    </row>
    <row r="46400" spans="1:18" ht="13.8" x14ac:dyDescent="0.25">
      <c r="A46400" s="1" t="s">
        <v>121549</v>
      </c>
      <c r="B46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00" s="10">
        <v>34</v>
      </c>
      <c r="D46400" s="1" t="s">
        <v>38</v>
      </c>
      <c r="E46400" s="1" t="s">
        <v>130</v>
      </c>
      <c r="F46400" s="1" t="s">
        <v>98</v>
      </c>
      <c r="G46400" s="2">
        <v>43655</v>
      </c>
      <c r="H46400" s="1" t="s">
        <v>5230</v>
      </c>
      <c r="I46400" s="1" t="s">
        <v>121550</v>
      </c>
      <c r="J46400" s="1" t="s">
        <v>42</v>
      </c>
      <c r="K46400">
        <v>35782.579896504336</v>
      </c>
      <c r="L46400">
        <v>136</v>
      </c>
      <c r="M46400" s="1" t="s">
        <v>50</v>
      </c>
      <c r="N46400" s="2">
        <v>43678</v>
      </c>
      <c r="O46400" s="1" t="s">
        <v>34</v>
      </c>
      <c r="P46400" s="1" t="s">
        <v>35</v>
      </c>
      <c r="Q46400">
        <v>23</v>
      </c>
      <c r="R46400" s="1" t="s">
        <v>26</v>
      </c>
    </row>
    <row r="46401" spans="1:18" ht="13.8" x14ac:dyDescent="0.25">
      <c r="A46401" s="1" t="s">
        <v>121551</v>
      </c>
      <c r="B46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01" s="10">
        <v>85</v>
      </c>
      <c r="D46401" s="1" t="s">
        <v>17</v>
      </c>
      <c r="E46401" s="1" t="s">
        <v>39</v>
      </c>
      <c r="F46401" s="1" t="s">
        <v>81</v>
      </c>
      <c r="G46401" s="2">
        <v>45418</v>
      </c>
      <c r="H46401" s="1" t="s">
        <v>121552</v>
      </c>
      <c r="I46401" s="1" t="s">
        <v>121553</v>
      </c>
      <c r="J46401" s="1" t="s">
        <v>32</v>
      </c>
      <c r="K46401">
        <v>28921.770922891857</v>
      </c>
      <c r="L46401">
        <v>462</v>
      </c>
      <c r="M46401" s="1" t="s">
        <v>33</v>
      </c>
      <c r="N46401" s="2">
        <v>45421</v>
      </c>
      <c r="O46401" s="1" t="s">
        <v>56</v>
      </c>
      <c r="P46401" s="1" t="s">
        <v>35</v>
      </c>
      <c r="Q46401">
        <v>3</v>
      </c>
      <c r="R46401" s="1" t="s">
        <v>44</v>
      </c>
    </row>
    <row r="46402" spans="1:18" ht="13.8" x14ac:dyDescent="0.25">
      <c r="A46402" s="1" t="s">
        <v>121554</v>
      </c>
      <c r="B46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02" s="10">
        <v>29</v>
      </c>
      <c r="D46402" s="1" t="s">
        <v>17</v>
      </c>
      <c r="E46402" s="1" t="s">
        <v>28</v>
      </c>
      <c r="F46402" s="1" t="s">
        <v>29</v>
      </c>
      <c r="G46402" s="2">
        <v>44840</v>
      </c>
      <c r="H46402" s="1" t="s">
        <v>121555</v>
      </c>
      <c r="I46402" s="1" t="s">
        <v>121556</v>
      </c>
      <c r="J46402" s="1" t="s">
        <v>22</v>
      </c>
      <c r="K46402">
        <v>2858.1293880360704</v>
      </c>
      <c r="L46402">
        <v>114</v>
      </c>
      <c r="M46402" s="1" t="s">
        <v>33</v>
      </c>
      <c r="N46402" s="2">
        <v>44865</v>
      </c>
      <c r="O46402" s="1" t="s">
        <v>34</v>
      </c>
      <c r="P46402" s="1" t="s">
        <v>51</v>
      </c>
      <c r="Q46402">
        <v>25</v>
      </c>
      <c r="R46402" s="1" t="s">
        <v>26</v>
      </c>
    </row>
    <row r="46403" spans="1:18" ht="13.8" x14ac:dyDescent="0.25">
      <c r="A46403" s="1" t="s">
        <v>121557</v>
      </c>
      <c r="B46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03" s="10">
        <v>28</v>
      </c>
      <c r="D46403" s="1" t="s">
        <v>38</v>
      </c>
      <c r="E46403" s="1" t="s">
        <v>108</v>
      </c>
      <c r="F46403" s="1" t="s">
        <v>19</v>
      </c>
      <c r="G46403" s="2">
        <v>44412</v>
      </c>
      <c r="H46403" s="1" t="s">
        <v>121558</v>
      </c>
      <c r="I46403" s="1" t="s">
        <v>121559</v>
      </c>
      <c r="J46403" s="1" t="s">
        <v>42</v>
      </c>
      <c r="K46403">
        <v>26582.107544646813</v>
      </c>
      <c r="L46403">
        <v>141</v>
      </c>
      <c r="M46403" s="1" t="s">
        <v>33</v>
      </c>
      <c r="N46403" s="2">
        <v>44429</v>
      </c>
      <c r="O46403" s="1" t="s">
        <v>84</v>
      </c>
      <c r="P46403" s="1" t="s">
        <v>35</v>
      </c>
      <c r="Q46403">
        <v>17</v>
      </c>
      <c r="R46403" s="1" t="s">
        <v>26</v>
      </c>
    </row>
    <row r="46404" spans="1:18" ht="13.8" x14ac:dyDescent="0.25">
      <c r="A46404" s="1" t="s">
        <v>121560</v>
      </c>
      <c r="B46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04" s="10">
        <v>85</v>
      </c>
      <c r="D46404" s="1" t="s">
        <v>38</v>
      </c>
      <c r="E46404" s="1" t="s">
        <v>46</v>
      </c>
      <c r="F46404" s="1" t="s">
        <v>29</v>
      </c>
      <c r="G46404" s="2">
        <v>43914</v>
      </c>
      <c r="H46404" s="1" t="s">
        <v>121561</v>
      </c>
      <c r="I46404" s="1" t="s">
        <v>121562</v>
      </c>
      <c r="J46404" s="1" t="s">
        <v>22</v>
      </c>
      <c r="K46404">
        <v>12628.268747273924</v>
      </c>
      <c r="L46404">
        <v>288</v>
      </c>
      <c r="M46404" s="1" t="s">
        <v>23</v>
      </c>
      <c r="N46404" s="2">
        <v>43931</v>
      </c>
      <c r="O46404" s="1" t="s">
        <v>84</v>
      </c>
      <c r="P46404" s="1" t="s">
        <v>51</v>
      </c>
      <c r="Q46404">
        <v>17</v>
      </c>
      <c r="R46404" s="1" t="s">
        <v>44</v>
      </c>
    </row>
    <row r="46405" spans="1:18" ht="13.8" x14ac:dyDescent="0.25">
      <c r="A46405" s="1" t="s">
        <v>121563</v>
      </c>
      <c r="B46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05" s="10">
        <v>63</v>
      </c>
      <c r="D46405" s="1" t="s">
        <v>17</v>
      </c>
      <c r="E46405" s="1" t="s">
        <v>39</v>
      </c>
      <c r="F46405" s="1" t="s">
        <v>81</v>
      </c>
      <c r="G46405" s="2">
        <v>44097</v>
      </c>
      <c r="H46405" s="1" t="s">
        <v>121564</v>
      </c>
      <c r="I46405" s="1" t="s">
        <v>121565</v>
      </c>
      <c r="J46405" s="1" t="s">
        <v>42</v>
      </c>
      <c r="K46405">
        <v>17592.775658762515</v>
      </c>
      <c r="L46405">
        <v>332</v>
      </c>
      <c r="M46405" s="1" t="s">
        <v>23</v>
      </c>
      <c r="N46405" s="2">
        <v>44106</v>
      </c>
      <c r="O46405" s="1" t="s">
        <v>43</v>
      </c>
      <c r="P46405" s="1" t="s">
        <v>35</v>
      </c>
      <c r="Q46405">
        <v>9</v>
      </c>
      <c r="R46405" s="1" t="s">
        <v>36</v>
      </c>
    </row>
    <row r="46406" spans="1:18" ht="13.8" x14ac:dyDescent="0.25">
      <c r="A46406" s="1" t="s">
        <v>121566</v>
      </c>
      <c r="B46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06" s="10">
        <v>43</v>
      </c>
      <c r="D46406" s="1" t="s">
        <v>38</v>
      </c>
      <c r="E46406" s="1" t="s">
        <v>28</v>
      </c>
      <c r="F46406" s="1" t="s">
        <v>98</v>
      </c>
      <c r="G46406" s="2">
        <v>44579</v>
      </c>
      <c r="H46406" s="1" t="s">
        <v>121567</v>
      </c>
      <c r="I46406" s="1" t="s">
        <v>58475</v>
      </c>
      <c r="J46406" s="1" t="s">
        <v>42</v>
      </c>
      <c r="K46406">
        <v>2247.3753587879091</v>
      </c>
      <c r="L46406">
        <v>275</v>
      </c>
      <c r="M46406" s="1" t="s">
        <v>23</v>
      </c>
      <c r="N46406" s="2">
        <v>44595</v>
      </c>
      <c r="O46406" s="1" t="s">
        <v>24</v>
      </c>
      <c r="P46406" s="1" t="s">
        <v>35</v>
      </c>
      <c r="Q46406">
        <v>16</v>
      </c>
      <c r="R46406" s="1" t="s">
        <v>57</v>
      </c>
    </row>
    <row r="46407" spans="1:18" ht="13.8" x14ac:dyDescent="0.25">
      <c r="A46407" s="1" t="s">
        <v>121568</v>
      </c>
      <c r="B46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407" s="10">
        <v>18</v>
      </c>
      <c r="D46407" s="1" t="s">
        <v>38</v>
      </c>
      <c r="E46407" s="1" t="s">
        <v>108</v>
      </c>
      <c r="F46407" s="1" t="s">
        <v>81</v>
      </c>
      <c r="G46407" s="2">
        <v>43735</v>
      </c>
      <c r="H46407" s="1" t="s">
        <v>38192</v>
      </c>
      <c r="I46407" s="1" t="s">
        <v>121569</v>
      </c>
      <c r="J46407" s="1" t="s">
        <v>70</v>
      </c>
      <c r="K46407">
        <v>24377.64648263116</v>
      </c>
      <c r="L46407">
        <v>230</v>
      </c>
      <c r="M46407" s="1" t="s">
        <v>23</v>
      </c>
      <c r="N46407" s="2">
        <v>43761</v>
      </c>
      <c r="O46407" s="1" t="s">
        <v>84</v>
      </c>
      <c r="P46407" s="1" t="s">
        <v>51</v>
      </c>
      <c r="Q46407">
        <v>26</v>
      </c>
      <c r="R46407" s="1" t="s">
        <v>241</v>
      </c>
    </row>
    <row r="46408" spans="1:18" ht="13.8" x14ac:dyDescent="0.25">
      <c r="A46408" s="1" t="s">
        <v>121570</v>
      </c>
      <c r="B46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08" s="10">
        <v>53</v>
      </c>
      <c r="D46408" s="1" t="s">
        <v>38</v>
      </c>
      <c r="E46408" s="1" t="s">
        <v>53</v>
      </c>
      <c r="F46408" s="1" t="s">
        <v>19</v>
      </c>
      <c r="G46408" s="2">
        <v>43919</v>
      </c>
      <c r="H46408" s="1" t="s">
        <v>121571</v>
      </c>
      <c r="I46408" s="1" t="s">
        <v>121572</v>
      </c>
      <c r="J46408" s="1" t="s">
        <v>32</v>
      </c>
      <c r="K46408">
        <v>48384.800864110563</v>
      </c>
      <c r="L46408">
        <v>333</v>
      </c>
      <c r="M46408" s="1" t="s">
        <v>50</v>
      </c>
      <c r="N46408" s="2">
        <v>43929</v>
      </c>
      <c r="O46408" s="1" t="s">
        <v>43</v>
      </c>
      <c r="P46408" s="1" t="s">
        <v>35</v>
      </c>
      <c r="Q46408">
        <v>10</v>
      </c>
      <c r="R46408" s="1" t="s">
        <v>36</v>
      </c>
    </row>
    <row r="46409" spans="1:18" ht="13.8" x14ac:dyDescent="0.25">
      <c r="A46409" s="1" t="s">
        <v>121573</v>
      </c>
      <c r="B46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09" s="10">
        <v>23</v>
      </c>
      <c r="D46409" s="1" t="s">
        <v>38</v>
      </c>
      <c r="E46409" s="1" t="s">
        <v>39</v>
      </c>
      <c r="F46409" s="1" t="s">
        <v>81</v>
      </c>
      <c r="G46409" s="2">
        <v>44376</v>
      </c>
      <c r="H46409" s="1" t="s">
        <v>40582</v>
      </c>
      <c r="I46409" s="1" t="s">
        <v>121574</v>
      </c>
      <c r="J46409" s="1" t="s">
        <v>22</v>
      </c>
      <c r="K46409">
        <v>11205.189144071082</v>
      </c>
      <c r="L46409">
        <v>438</v>
      </c>
      <c r="M46409" s="1" t="s">
        <v>50</v>
      </c>
      <c r="N46409" s="2">
        <v>44387</v>
      </c>
      <c r="O46409" s="1" t="s">
        <v>43</v>
      </c>
      <c r="P46409" s="1" t="s">
        <v>25</v>
      </c>
      <c r="Q46409">
        <v>11</v>
      </c>
      <c r="R46409" s="1" t="s">
        <v>26</v>
      </c>
    </row>
    <row r="46410" spans="1:18" ht="13.8" x14ac:dyDescent="0.25">
      <c r="A46410" s="1" t="s">
        <v>121575</v>
      </c>
      <c r="B46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10" s="10">
        <v>39</v>
      </c>
      <c r="D46410" s="1" t="s">
        <v>17</v>
      </c>
      <c r="E46410" s="1" t="s">
        <v>28</v>
      </c>
      <c r="F46410" s="1" t="s">
        <v>19</v>
      </c>
      <c r="G46410" s="2">
        <v>44887</v>
      </c>
      <c r="H46410" s="1" t="s">
        <v>121576</v>
      </c>
      <c r="I46410" s="1" t="s">
        <v>604</v>
      </c>
      <c r="J46410" s="1" t="s">
        <v>42</v>
      </c>
      <c r="K46410">
        <v>18402.1461020516</v>
      </c>
      <c r="L46410">
        <v>496</v>
      </c>
      <c r="M46410" s="1" t="s">
        <v>33</v>
      </c>
      <c r="N46410" s="2">
        <v>44901</v>
      </c>
      <c r="O46410" s="1" t="s">
        <v>34</v>
      </c>
      <c r="P46410" s="1" t="s">
        <v>35</v>
      </c>
      <c r="Q46410">
        <v>14</v>
      </c>
      <c r="R46410" s="1" t="s">
        <v>57</v>
      </c>
    </row>
    <row r="46411" spans="1:18" ht="13.8" x14ac:dyDescent="0.25">
      <c r="A46411" s="1" t="s">
        <v>121577</v>
      </c>
      <c r="B46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11" s="10">
        <v>84</v>
      </c>
      <c r="D46411" s="1" t="s">
        <v>38</v>
      </c>
      <c r="E46411" s="1" t="s">
        <v>28</v>
      </c>
      <c r="F46411" s="1" t="s">
        <v>98</v>
      </c>
      <c r="G46411" s="2">
        <v>43930</v>
      </c>
      <c r="H46411" s="1" t="s">
        <v>121578</v>
      </c>
      <c r="I46411" s="1" t="s">
        <v>121579</v>
      </c>
      <c r="J46411" s="1" t="s">
        <v>22</v>
      </c>
      <c r="K46411">
        <v>21321.519185728957</v>
      </c>
      <c r="L46411">
        <v>357</v>
      </c>
      <c r="M46411" s="1" t="s">
        <v>50</v>
      </c>
      <c r="N46411" s="2">
        <v>43932</v>
      </c>
      <c r="O46411" s="1" t="s">
        <v>56</v>
      </c>
      <c r="P46411" s="1" t="s">
        <v>25</v>
      </c>
      <c r="Q46411">
        <v>2</v>
      </c>
      <c r="R46411" s="1" t="s">
        <v>44</v>
      </c>
    </row>
    <row r="46412" spans="1:18" ht="13.8" x14ac:dyDescent="0.25">
      <c r="A46412" s="1" t="s">
        <v>121580</v>
      </c>
      <c r="B46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12" s="10">
        <v>78</v>
      </c>
      <c r="D46412" s="1" t="s">
        <v>17</v>
      </c>
      <c r="E46412" s="1" t="s">
        <v>130</v>
      </c>
      <c r="F46412" s="1" t="s">
        <v>19</v>
      </c>
      <c r="G46412" s="2">
        <v>44347</v>
      </c>
      <c r="H46412" s="1" t="s">
        <v>56420</v>
      </c>
      <c r="I46412" s="1" t="s">
        <v>121581</v>
      </c>
      <c r="J46412" s="1" t="s">
        <v>62</v>
      </c>
      <c r="K46412">
        <v>35861.85556384542</v>
      </c>
      <c r="L46412">
        <v>256</v>
      </c>
      <c r="M46412" s="1" t="s">
        <v>33</v>
      </c>
      <c r="N46412" s="2">
        <v>44367</v>
      </c>
      <c r="O46412" s="1" t="s">
        <v>84</v>
      </c>
      <c r="P46412" s="1" t="s">
        <v>25</v>
      </c>
      <c r="Q46412">
        <v>20</v>
      </c>
      <c r="R46412" s="1" t="s">
        <v>44</v>
      </c>
    </row>
    <row r="46413" spans="1:18" ht="13.8" x14ac:dyDescent="0.25">
      <c r="A46413" s="1" t="s">
        <v>121582</v>
      </c>
      <c r="B46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13" s="10">
        <v>75</v>
      </c>
      <c r="D46413" s="1" t="s">
        <v>17</v>
      </c>
      <c r="E46413" s="1" t="s">
        <v>46</v>
      </c>
      <c r="F46413" s="1" t="s">
        <v>59</v>
      </c>
      <c r="G46413" s="2">
        <v>45286</v>
      </c>
      <c r="H46413" s="1" t="s">
        <v>15780</v>
      </c>
      <c r="I46413" s="1" t="s">
        <v>121583</v>
      </c>
      <c r="J46413" s="1" t="s">
        <v>42</v>
      </c>
      <c r="K46413">
        <v>41731.406602641691</v>
      </c>
      <c r="L46413">
        <v>165</v>
      </c>
      <c r="M46413" s="1" t="s">
        <v>50</v>
      </c>
      <c r="N46413" s="2">
        <v>45293</v>
      </c>
      <c r="O46413" s="1" t="s">
        <v>56</v>
      </c>
      <c r="P46413" s="1" t="s">
        <v>35</v>
      </c>
      <c r="Q46413">
        <v>7</v>
      </c>
      <c r="R46413" s="1" t="s">
        <v>44</v>
      </c>
    </row>
    <row r="46414" spans="1:18" ht="13.8" x14ac:dyDescent="0.25">
      <c r="A46414" s="1" t="s">
        <v>121584</v>
      </c>
      <c r="B46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14" s="10">
        <v>78</v>
      </c>
      <c r="D46414" s="1" t="s">
        <v>17</v>
      </c>
      <c r="E46414" s="1" t="s">
        <v>28</v>
      </c>
      <c r="F46414" s="1" t="s">
        <v>29</v>
      </c>
      <c r="G46414" s="2">
        <v>43975</v>
      </c>
      <c r="H46414" s="1" t="s">
        <v>121585</v>
      </c>
      <c r="I46414" s="1" t="s">
        <v>121586</v>
      </c>
      <c r="J46414" s="1" t="s">
        <v>62</v>
      </c>
      <c r="K46414">
        <v>16568.835003266191</v>
      </c>
      <c r="L46414">
        <v>289</v>
      </c>
      <c r="M46414" s="1" t="s">
        <v>33</v>
      </c>
      <c r="N46414" s="2">
        <v>43981</v>
      </c>
      <c r="O46414" s="1" t="s">
        <v>43</v>
      </c>
      <c r="P46414" s="1" t="s">
        <v>25</v>
      </c>
      <c r="Q46414">
        <v>6</v>
      </c>
      <c r="R46414" s="1" t="s">
        <v>44</v>
      </c>
    </row>
    <row r="46415" spans="1:18" ht="13.8" x14ac:dyDescent="0.25">
      <c r="A46415" s="1" t="s">
        <v>121587</v>
      </c>
      <c r="B46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15" s="10">
        <v>70</v>
      </c>
      <c r="D46415" s="1" t="s">
        <v>38</v>
      </c>
      <c r="E46415" s="1" t="s">
        <v>53</v>
      </c>
      <c r="F46415" s="1" t="s">
        <v>59</v>
      </c>
      <c r="G46415" s="2">
        <v>45073</v>
      </c>
      <c r="H46415" s="1" t="s">
        <v>121588</v>
      </c>
      <c r="I46415" s="1" t="s">
        <v>47552</v>
      </c>
      <c r="J46415" s="1" t="s">
        <v>70</v>
      </c>
      <c r="K46415">
        <v>13414.870605338991</v>
      </c>
      <c r="L46415">
        <v>126</v>
      </c>
      <c r="M46415" s="1" t="s">
        <v>50</v>
      </c>
      <c r="N46415" s="2">
        <v>45088</v>
      </c>
      <c r="O46415" s="1" t="s">
        <v>43</v>
      </c>
      <c r="P46415" s="1" t="s">
        <v>25</v>
      </c>
      <c r="Q46415">
        <v>15</v>
      </c>
      <c r="R46415" s="1" t="s">
        <v>44</v>
      </c>
    </row>
    <row r="46416" spans="1:18" ht="13.8" x14ac:dyDescent="0.25">
      <c r="A46416" s="1" t="s">
        <v>121589</v>
      </c>
      <c r="B46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16" s="10">
        <v>67</v>
      </c>
      <c r="D46416" s="1" t="s">
        <v>38</v>
      </c>
      <c r="E46416" s="1" t="s">
        <v>28</v>
      </c>
      <c r="F46416" s="1" t="s">
        <v>19</v>
      </c>
      <c r="G46416" s="2">
        <v>43884</v>
      </c>
      <c r="H46416" s="1" t="s">
        <v>121590</v>
      </c>
      <c r="I46416" s="1" t="s">
        <v>121591</v>
      </c>
      <c r="J46416" s="1" t="s">
        <v>62</v>
      </c>
      <c r="K46416">
        <v>34635.507299744102</v>
      </c>
      <c r="L46416">
        <v>361</v>
      </c>
      <c r="M46416" s="1" t="s">
        <v>23</v>
      </c>
      <c r="N46416" s="2">
        <v>43910</v>
      </c>
      <c r="O46416" s="1" t="s">
        <v>84</v>
      </c>
      <c r="P46416" s="1" t="s">
        <v>35</v>
      </c>
      <c r="Q46416">
        <v>26</v>
      </c>
      <c r="R46416" s="1" t="s">
        <v>44</v>
      </c>
    </row>
    <row r="46417" spans="1:18" ht="13.8" x14ac:dyDescent="0.25">
      <c r="A46417" s="1" t="s">
        <v>121592</v>
      </c>
      <c r="B46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17" s="10">
        <v>20</v>
      </c>
      <c r="D46417" s="1" t="s">
        <v>38</v>
      </c>
      <c r="E46417" s="1" t="s">
        <v>18</v>
      </c>
      <c r="F46417" s="1" t="s">
        <v>98</v>
      </c>
      <c r="G46417" s="2">
        <v>44448</v>
      </c>
      <c r="H46417" s="1" t="s">
        <v>121593</v>
      </c>
      <c r="I46417" s="1" t="s">
        <v>121594</v>
      </c>
      <c r="J46417" s="1" t="s">
        <v>32</v>
      </c>
      <c r="K46417">
        <v>35370.999226084685</v>
      </c>
      <c r="L46417">
        <v>299</v>
      </c>
      <c r="M46417" s="1" t="s">
        <v>50</v>
      </c>
      <c r="N46417" s="2">
        <v>44468</v>
      </c>
      <c r="O46417" s="1" t="s">
        <v>84</v>
      </c>
      <c r="P46417" s="1" t="s">
        <v>35</v>
      </c>
      <c r="Q46417">
        <v>20</v>
      </c>
      <c r="R46417" s="1" t="s">
        <v>26</v>
      </c>
    </row>
    <row r="46418" spans="1:18" ht="13.8" x14ac:dyDescent="0.25">
      <c r="A46418" s="1" t="s">
        <v>121595</v>
      </c>
      <c r="B46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18" s="10">
        <v>20</v>
      </c>
      <c r="D46418" s="1" t="s">
        <v>17</v>
      </c>
      <c r="E46418" s="1" t="s">
        <v>46</v>
      </c>
      <c r="F46418" s="1" t="s">
        <v>81</v>
      </c>
      <c r="G46418" s="2">
        <v>44322</v>
      </c>
      <c r="H46418" s="1" t="s">
        <v>121596</v>
      </c>
      <c r="I46418" s="1" t="s">
        <v>121597</v>
      </c>
      <c r="J46418" s="1" t="s">
        <v>70</v>
      </c>
      <c r="K46418">
        <v>49809.414018801457</v>
      </c>
      <c r="L46418">
        <v>257</v>
      </c>
      <c r="M46418" s="1" t="s">
        <v>23</v>
      </c>
      <c r="N46418" s="2">
        <v>44335</v>
      </c>
      <c r="O46418" s="1" t="s">
        <v>34</v>
      </c>
      <c r="P46418" s="1" t="s">
        <v>35</v>
      </c>
      <c r="Q46418">
        <v>13</v>
      </c>
      <c r="R46418" s="1" t="s">
        <v>26</v>
      </c>
    </row>
    <row r="46419" spans="1:18" ht="13.8" x14ac:dyDescent="0.25">
      <c r="A46419" s="1" t="s">
        <v>121598</v>
      </c>
      <c r="B46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19" s="10">
        <v>23</v>
      </c>
      <c r="D46419" s="1" t="s">
        <v>38</v>
      </c>
      <c r="E46419" s="1" t="s">
        <v>39</v>
      </c>
      <c r="F46419" s="1" t="s">
        <v>47</v>
      </c>
      <c r="G46419" s="2">
        <v>44788</v>
      </c>
      <c r="H46419" s="1" t="s">
        <v>121599</v>
      </c>
      <c r="I46419" s="1" t="s">
        <v>14922</v>
      </c>
      <c r="J46419" s="1" t="s">
        <v>22</v>
      </c>
      <c r="K46419">
        <v>39060.9583788608</v>
      </c>
      <c r="L46419">
        <v>153</v>
      </c>
      <c r="M46419" s="1" t="s">
        <v>23</v>
      </c>
      <c r="N46419" s="2">
        <v>44812</v>
      </c>
      <c r="O46419" s="1" t="s">
        <v>56</v>
      </c>
      <c r="P46419" s="1" t="s">
        <v>51</v>
      </c>
      <c r="Q46419">
        <v>24</v>
      </c>
      <c r="R46419" s="1" t="s">
        <v>26</v>
      </c>
    </row>
    <row r="46420" spans="1:18" ht="13.8" x14ac:dyDescent="0.25">
      <c r="A46420" s="1" t="s">
        <v>121600</v>
      </c>
      <c r="B46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20" s="10">
        <v>50</v>
      </c>
      <c r="D46420" s="1" t="s">
        <v>38</v>
      </c>
      <c r="E46420" s="1" t="s">
        <v>108</v>
      </c>
      <c r="F46420" s="1" t="s">
        <v>29</v>
      </c>
      <c r="G46420" s="2">
        <v>43860</v>
      </c>
      <c r="H46420" s="1" t="s">
        <v>121601</v>
      </c>
      <c r="I46420" s="1" t="s">
        <v>121602</v>
      </c>
      <c r="J46420" s="1" t="s">
        <v>32</v>
      </c>
      <c r="K46420">
        <v>32736.842414298691</v>
      </c>
      <c r="L46420">
        <v>355</v>
      </c>
      <c r="M46420" s="1" t="s">
        <v>23</v>
      </c>
      <c r="N46420" s="2">
        <v>43890</v>
      </c>
      <c r="O46420" s="1" t="s">
        <v>43</v>
      </c>
      <c r="P46420" s="1" t="s">
        <v>51</v>
      </c>
      <c r="Q46420">
        <v>30</v>
      </c>
      <c r="R46420" s="1" t="s">
        <v>57</v>
      </c>
    </row>
    <row r="46421" spans="1:18" ht="13.8" x14ac:dyDescent="0.25">
      <c r="A46421" s="1" t="s">
        <v>121603</v>
      </c>
      <c r="B46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21" s="10">
        <v>55</v>
      </c>
      <c r="D46421" s="1" t="s">
        <v>17</v>
      </c>
      <c r="E46421" s="1" t="s">
        <v>46</v>
      </c>
      <c r="F46421" s="1" t="s">
        <v>59</v>
      </c>
      <c r="G46421" s="2">
        <v>44238</v>
      </c>
      <c r="H46421" s="1" t="s">
        <v>121604</v>
      </c>
      <c r="I46421" s="1" t="s">
        <v>121605</v>
      </c>
      <c r="J46421" s="1" t="s">
        <v>70</v>
      </c>
      <c r="K46421">
        <v>14856.525469206128</v>
      </c>
      <c r="L46421">
        <v>214</v>
      </c>
      <c r="M46421" s="1" t="s">
        <v>23</v>
      </c>
      <c r="N46421" s="2">
        <v>44265</v>
      </c>
      <c r="O46421" s="1" t="s">
        <v>56</v>
      </c>
      <c r="P46421" s="1" t="s">
        <v>51</v>
      </c>
      <c r="Q46421">
        <v>27</v>
      </c>
      <c r="R46421" s="1" t="s">
        <v>36</v>
      </c>
    </row>
    <row r="46422" spans="1:18" ht="13.8" x14ac:dyDescent="0.25">
      <c r="A46422" s="1" t="s">
        <v>121606</v>
      </c>
      <c r="B46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22" s="10">
        <v>20</v>
      </c>
      <c r="D46422" s="1" t="s">
        <v>17</v>
      </c>
      <c r="E46422" s="1" t="s">
        <v>108</v>
      </c>
      <c r="F46422" s="1" t="s">
        <v>29</v>
      </c>
      <c r="G46422" s="2">
        <v>43864</v>
      </c>
      <c r="H46422" s="1" t="s">
        <v>121607</v>
      </c>
      <c r="I46422" s="1" t="s">
        <v>121608</v>
      </c>
      <c r="J46422" s="1" t="s">
        <v>32</v>
      </c>
      <c r="K46422">
        <v>35818.182683255785</v>
      </c>
      <c r="L46422">
        <v>335</v>
      </c>
      <c r="M46422" s="1" t="s">
        <v>33</v>
      </c>
      <c r="N46422" s="2">
        <v>43884</v>
      </c>
      <c r="O46422" s="1" t="s">
        <v>43</v>
      </c>
      <c r="P46422" s="1" t="s">
        <v>25</v>
      </c>
      <c r="Q46422">
        <v>20</v>
      </c>
      <c r="R46422" s="1" t="s">
        <v>26</v>
      </c>
    </row>
    <row r="46423" spans="1:18" ht="13.8" x14ac:dyDescent="0.25">
      <c r="A46423" s="1" t="s">
        <v>121609</v>
      </c>
      <c r="B46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23" s="10">
        <v>64</v>
      </c>
      <c r="D46423" s="1" t="s">
        <v>17</v>
      </c>
      <c r="E46423" s="1" t="s">
        <v>18</v>
      </c>
      <c r="F46423" s="1" t="s">
        <v>59</v>
      </c>
      <c r="G46423" s="2">
        <v>43751</v>
      </c>
      <c r="H46423" s="1" t="s">
        <v>121610</v>
      </c>
      <c r="I46423" s="1" t="s">
        <v>121611</v>
      </c>
      <c r="J46423" s="1" t="s">
        <v>70</v>
      </c>
      <c r="K46423">
        <v>22324.220017101899</v>
      </c>
      <c r="L46423">
        <v>170</v>
      </c>
      <c r="M46423" s="1" t="s">
        <v>33</v>
      </c>
      <c r="N46423" s="2">
        <v>43772</v>
      </c>
      <c r="O46423" s="1" t="s">
        <v>84</v>
      </c>
      <c r="P46423" s="1" t="s">
        <v>51</v>
      </c>
      <c r="Q46423">
        <v>21</v>
      </c>
      <c r="R46423" s="1" t="s">
        <v>36</v>
      </c>
    </row>
    <row r="46424" spans="1:18" ht="13.8" x14ac:dyDescent="0.25">
      <c r="A46424" s="1" t="s">
        <v>121612</v>
      </c>
      <c r="B46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24" s="10">
        <v>49</v>
      </c>
      <c r="D46424" s="1" t="s">
        <v>38</v>
      </c>
      <c r="E46424" s="1" t="s">
        <v>108</v>
      </c>
      <c r="F46424" s="1" t="s">
        <v>29</v>
      </c>
      <c r="G46424" s="2">
        <v>44428</v>
      </c>
      <c r="H46424" s="1" t="s">
        <v>23800</v>
      </c>
      <c r="I46424" s="1" t="s">
        <v>121613</v>
      </c>
      <c r="J46424" s="1" t="s">
        <v>42</v>
      </c>
      <c r="K46424">
        <v>27330.710113142159</v>
      </c>
      <c r="L46424">
        <v>341</v>
      </c>
      <c r="M46424" s="1" t="s">
        <v>23</v>
      </c>
      <c r="N46424" s="2">
        <v>44441</v>
      </c>
      <c r="O46424" s="1" t="s">
        <v>56</v>
      </c>
      <c r="P46424" s="1" t="s">
        <v>51</v>
      </c>
      <c r="Q46424">
        <v>13</v>
      </c>
      <c r="R46424" s="1" t="s">
        <v>57</v>
      </c>
    </row>
    <row r="46425" spans="1:18" ht="13.8" x14ac:dyDescent="0.25">
      <c r="A46425" s="1" t="s">
        <v>121614</v>
      </c>
      <c r="B46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25" s="10">
        <v>70</v>
      </c>
      <c r="D46425" s="1" t="s">
        <v>17</v>
      </c>
      <c r="E46425" s="1" t="s">
        <v>46</v>
      </c>
      <c r="F46425" s="1" t="s">
        <v>47</v>
      </c>
      <c r="G46425" s="2">
        <v>44455</v>
      </c>
      <c r="H46425" s="1" t="s">
        <v>121615</v>
      </c>
      <c r="I46425" s="1" t="s">
        <v>121616</v>
      </c>
      <c r="J46425" s="1" t="s">
        <v>70</v>
      </c>
      <c r="K46425">
        <v>25108.249310344829</v>
      </c>
      <c r="L46425">
        <v>308</v>
      </c>
      <c r="M46425" s="1" t="s">
        <v>23</v>
      </c>
      <c r="N46425" s="2">
        <v>44483</v>
      </c>
      <c r="O46425" s="1" t="s">
        <v>84</v>
      </c>
      <c r="P46425" s="1" t="s">
        <v>35</v>
      </c>
      <c r="Q46425">
        <v>28</v>
      </c>
      <c r="R46425" s="1" t="s">
        <v>44</v>
      </c>
    </row>
    <row r="46426" spans="1:18" ht="13.8" x14ac:dyDescent="0.25">
      <c r="A46426" s="1" t="s">
        <v>121617</v>
      </c>
      <c r="B46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26" s="10">
        <v>77</v>
      </c>
      <c r="D46426" s="1" t="s">
        <v>17</v>
      </c>
      <c r="E46426" s="1" t="s">
        <v>130</v>
      </c>
      <c r="F46426" s="1" t="s">
        <v>29</v>
      </c>
      <c r="G46426" s="2">
        <v>44623</v>
      </c>
      <c r="H46426" s="1" t="s">
        <v>121618</v>
      </c>
      <c r="I46426" s="1" t="s">
        <v>7164</v>
      </c>
      <c r="J46426" s="1" t="s">
        <v>22</v>
      </c>
      <c r="K46426">
        <v>15116.793012448914</v>
      </c>
      <c r="L46426">
        <v>179</v>
      </c>
      <c r="M46426" s="1" t="s">
        <v>50</v>
      </c>
      <c r="N46426" s="2">
        <v>44634</v>
      </c>
      <c r="O46426" s="1" t="s">
        <v>34</v>
      </c>
      <c r="P46426" s="1" t="s">
        <v>51</v>
      </c>
      <c r="Q46426">
        <v>11</v>
      </c>
      <c r="R46426" s="1" t="s">
        <v>44</v>
      </c>
    </row>
    <row r="46427" spans="1:18" ht="13.8" x14ac:dyDescent="0.25">
      <c r="A46427" s="1" t="s">
        <v>121619</v>
      </c>
      <c r="B46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27" s="10">
        <v>66</v>
      </c>
      <c r="D46427" s="1" t="s">
        <v>38</v>
      </c>
      <c r="E46427" s="1" t="s">
        <v>130</v>
      </c>
      <c r="F46427" s="1" t="s">
        <v>19</v>
      </c>
      <c r="G46427" s="2">
        <v>43701</v>
      </c>
      <c r="H46427" s="1" t="s">
        <v>121620</v>
      </c>
      <c r="I46427" s="1" t="s">
        <v>121621</v>
      </c>
      <c r="J46427" s="1" t="s">
        <v>62</v>
      </c>
      <c r="K46427">
        <v>28775.017581049862</v>
      </c>
      <c r="L46427">
        <v>455</v>
      </c>
      <c r="M46427" s="1" t="s">
        <v>50</v>
      </c>
      <c r="N46427" s="2">
        <v>43717</v>
      </c>
      <c r="O46427" s="1" t="s">
        <v>84</v>
      </c>
      <c r="P46427" s="1" t="s">
        <v>51</v>
      </c>
      <c r="Q46427">
        <v>16</v>
      </c>
      <c r="R46427" s="1" t="s">
        <v>44</v>
      </c>
    </row>
    <row r="46428" spans="1:18" ht="13.8" x14ac:dyDescent="0.25">
      <c r="A46428" s="1" t="s">
        <v>121622</v>
      </c>
      <c r="B46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28" s="10">
        <v>39</v>
      </c>
      <c r="D46428" s="1" t="s">
        <v>38</v>
      </c>
      <c r="E46428" s="1" t="s">
        <v>64</v>
      </c>
      <c r="F46428" s="1" t="s">
        <v>98</v>
      </c>
      <c r="G46428" s="2">
        <v>44600</v>
      </c>
      <c r="H46428" s="1" t="s">
        <v>121623</v>
      </c>
      <c r="I46428" s="1" t="s">
        <v>121624</v>
      </c>
      <c r="J46428" s="1" t="s">
        <v>32</v>
      </c>
      <c r="K46428">
        <v>48413.285051155712</v>
      </c>
      <c r="L46428">
        <v>305</v>
      </c>
      <c r="M46428" s="1" t="s">
        <v>50</v>
      </c>
      <c r="N46428" s="2">
        <v>44612</v>
      </c>
      <c r="O46428" s="1" t="s">
        <v>84</v>
      </c>
      <c r="P46428" s="1" t="s">
        <v>25</v>
      </c>
      <c r="Q46428">
        <v>12</v>
      </c>
      <c r="R46428" s="1" t="s">
        <v>57</v>
      </c>
    </row>
    <row r="46429" spans="1:18" ht="13.8" x14ac:dyDescent="0.25">
      <c r="A46429" s="1" t="s">
        <v>121625</v>
      </c>
      <c r="B46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29" s="10">
        <v>34</v>
      </c>
      <c r="D46429" s="1" t="s">
        <v>38</v>
      </c>
      <c r="E46429" s="1" t="s">
        <v>28</v>
      </c>
      <c r="F46429" s="1" t="s">
        <v>19</v>
      </c>
      <c r="G46429" s="2">
        <v>45094</v>
      </c>
      <c r="H46429" s="1" t="s">
        <v>121626</v>
      </c>
      <c r="I46429" s="1" t="s">
        <v>121627</v>
      </c>
      <c r="J46429" s="1" t="s">
        <v>22</v>
      </c>
      <c r="K46429">
        <v>25720.088435666043</v>
      </c>
      <c r="L46429">
        <v>321</v>
      </c>
      <c r="M46429" s="1" t="s">
        <v>33</v>
      </c>
      <c r="N46429" s="2">
        <v>45117</v>
      </c>
      <c r="O46429" s="1" t="s">
        <v>24</v>
      </c>
      <c r="P46429" s="1" t="s">
        <v>35</v>
      </c>
      <c r="Q46429">
        <v>23</v>
      </c>
      <c r="R46429" s="1" t="s">
        <v>26</v>
      </c>
    </row>
    <row r="46430" spans="1:18" ht="13.8" x14ac:dyDescent="0.25">
      <c r="A46430" s="1" t="s">
        <v>121628</v>
      </c>
      <c r="B46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30" s="10">
        <v>68</v>
      </c>
      <c r="D46430" s="1" t="s">
        <v>38</v>
      </c>
      <c r="E46430" s="1" t="s">
        <v>64</v>
      </c>
      <c r="F46430" s="1" t="s">
        <v>81</v>
      </c>
      <c r="G46430" s="2">
        <v>44615</v>
      </c>
      <c r="H46430" s="1" t="s">
        <v>121629</v>
      </c>
      <c r="I46430" s="1" t="s">
        <v>121630</v>
      </c>
      <c r="J46430" s="1" t="s">
        <v>22</v>
      </c>
      <c r="K46430">
        <v>20011.047636041185</v>
      </c>
      <c r="L46430">
        <v>205</v>
      </c>
      <c r="M46430" s="1" t="s">
        <v>23</v>
      </c>
      <c r="N46430" s="2">
        <v>44621</v>
      </c>
      <c r="O46430" s="1" t="s">
        <v>24</v>
      </c>
      <c r="P46430" s="1" t="s">
        <v>35</v>
      </c>
      <c r="Q46430">
        <v>6</v>
      </c>
      <c r="R46430" s="1" t="s">
        <v>44</v>
      </c>
    </row>
    <row r="46431" spans="1:18" ht="13.8" x14ac:dyDescent="0.25">
      <c r="A46431" s="1" t="s">
        <v>121631</v>
      </c>
      <c r="B46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31" s="10">
        <v>36</v>
      </c>
      <c r="D46431" s="1" t="s">
        <v>17</v>
      </c>
      <c r="E46431" s="1" t="s">
        <v>39</v>
      </c>
      <c r="F46431" s="1" t="s">
        <v>19</v>
      </c>
      <c r="G46431" s="2">
        <v>44693</v>
      </c>
      <c r="H46431" s="1" t="s">
        <v>16783</v>
      </c>
      <c r="I46431" s="1" t="s">
        <v>664</v>
      </c>
      <c r="J46431" s="1" t="s">
        <v>70</v>
      </c>
      <c r="K46431">
        <v>9292.2523494035595</v>
      </c>
      <c r="L46431">
        <v>405</v>
      </c>
      <c r="M46431" s="1" t="s">
        <v>50</v>
      </c>
      <c r="N46431" s="2">
        <v>44699</v>
      </c>
      <c r="O46431" s="1" t="s">
        <v>43</v>
      </c>
      <c r="P46431" s="1" t="s">
        <v>25</v>
      </c>
      <c r="Q46431">
        <v>6</v>
      </c>
      <c r="R46431" s="1" t="s">
        <v>57</v>
      </c>
    </row>
    <row r="46432" spans="1:18" ht="13.8" x14ac:dyDescent="0.25">
      <c r="A46432" s="1" t="s">
        <v>121632</v>
      </c>
      <c r="B46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32" s="10">
        <v>56</v>
      </c>
      <c r="D46432" s="1" t="s">
        <v>38</v>
      </c>
      <c r="E46432" s="1" t="s">
        <v>53</v>
      </c>
      <c r="F46432" s="1" t="s">
        <v>29</v>
      </c>
      <c r="G46432" s="2">
        <v>45302</v>
      </c>
      <c r="H46432" s="1" t="s">
        <v>4017</v>
      </c>
      <c r="I46432" s="1" t="s">
        <v>15107</v>
      </c>
      <c r="J46432" s="1" t="s">
        <v>42</v>
      </c>
      <c r="K46432">
        <v>38500.290811896557</v>
      </c>
      <c r="L46432">
        <v>235</v>
      </c>
      <c r="M46432" s="1" t="s">
        <v>50</v>
      </c>
      <c r="N46432" s="2">
        <v>45322</v>
      </c>
      <c r="O46432" s="1" t="s">
        <v>34</v>
      </c>
      <c r="P46432" s="1" t="s">
        <v>35</v>
      </c>
      <c r="Q46432">
        <v>20</v>
      </c>
      <c r="R46432" s="1" t="s">
        <v>36</v>
      </c>
    </row>
    <row r="46433" spans="1:18" ht="13.8" x14ac:dyDescent="0.25">
      <c r="A46433" s="1" t="s">
        <v>121633</v>
      </c>
      <c r="B46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33" s="10">
        <v>82</v>
      </c>
      <c r="D46433" s="1" t="s">
        <v>17</v>
      </c>
      <c r="E46433" s="1" t="s">
        <v>28</v>
      </c>
      <c r="F46433" s="1" t="s">
        <v>29</v>
      </c>
      <c r="G46433" s="2">
        <v>45132</v>
      </c>
      <c r="H46433" s="1" t="s">
        <v>38326</v>
      </c>
      <c r="I46433" s="1" t="s">
        <v>121634</v>
      </c>
      <c r="J46433" s="1" t="s">
        <v>32</v>
      </c>
      <c r="K46433">
        <v>36617.221356569004</v>
      </c>
      <c r="L46433">
        <v>265</v>
      </c>
      <c r="M46433" s="1" t="s">
        <v>23</v>
      </c>
      <c r="N46433" s="2">
        <v>45138</v>
      </c>
      <c r="O46433" s="1" t="s">
        <v>56</v>
      </c>
      <c r="P46433" s="1" t="s">
        <v>51</v>
      </c>
      <c r="Q46433">
        <v>6</v>
      </c>
      <c r="R46433" s="1" t="s">
        <v>44</v>
      </c>
    </row>
    <row r="46434" spans="1:18" ht="13.8" x14ac:dyDescent="0.25">
      <c r="A46434" s="1" t="s">
        <v>121635</v>
      </c>
      <c r="B46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34" s="10">
        <v>57</v>
      </c>
      <c r="D46434" s="1" t="s">
        <v>38</v>
      </c>
      <c r="E46434" s="1" t="s">
        <v>108</v>
      </c>
      <c r="F46434" s="1" t="s">
        <v>81</v>
      </c>
      <c r="G46434" s="2">
        <v>45025</v>
      </c>
      <c r="H46434" s="1" t="s">
        <v>121636</v>
      </c>
      <c r="I46434" s="1" t="s">
        <v>121637</v>
      </c>
      <c r="J46434" s="1" t="s">
        <v>32</v>
      </c>
      <c r="K46434">
        <v>2907.1528245341469</v>
      </c>
      <c r="L46434">
        <v>149</v>
      </c>
      <c r="M46434" s="1" t="s">
        <v>23</v>
      </c>
      <c r="N46434" s="2">
        <v>45031</v>
      </c>
      <c r="O46434" s="1" t="s">
        <v>34</v>
      </c>
      <c r="P46434" s="1" t="s">
        <v>51</v>
      </c>
      <c r="Q46434">
        <v>6</v>
      </c>
      <c r="R46434" s="1" t="s">
        <v>36</v>
      </c>
    </row>
    <row r="46435" spans="1:18" ht="13.8" x14ac:dyDescent="0.25">
      <c r="A46435" s="1" t="s">
        <v>121638</v>
      </c>
      <c r="B46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35" s="10">
        <v>55</v>
      </c>
      <c r="D46435" s="1" t="s">
        <v>17</v>
      </c>
      <c r="E46435" s="1" t="s">
        <v>39</v>
      </c>
      <c r="F46435" s="1" t="s">
        <v>81</v>
      </c>
      <c r="G46435" s="2">
        <v>44635</v>
      </c>
      <c r="H46435" s="1" t="s">
        <v>30338</v>
      </c>
      <c r="I46435" s="1" t="s">
        <v>121639</v>
      </c>
      <c r="J46435" s="1" t="s">
        <v>22</v>
      </c>
      <c r="K46435">
        <v>23207.514690004413</v>
      </c>
      <c r="L46435">
        <v>337</v>
      </c>
      <c r="M46435" s="1" t="s">
        <v>23</v>
      </c>
      <c r="N46435" s="2">
        <v>44654</v>
      </c>
      <c r="O46435" s="1" t="s">
        <v>24</v>
      </c>
      <c r="P46435" s="1" t="s">
        <v>25</v>
      </c>
      <c r="Q46435">
        <v>19</v>
      </c>
      <c r="R46435" s="1" t="s">
        <v>36</v>
      </c>
    </row>
    <row r="46436" spans="1:18" ht="13.8" x14ac:dyDescent="0.25">
      <c r="A46436" s="1" t="s">
        <v>121640</v>
      </c>
      <c r="B46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36" s="10">
        <v>26</v>
      </c>
      <c r="D46436" s="1" t="s">
        <v>38</v>
      </c>
      <c r="E46436" s="1" t="s">
        <v>39</v>
      </c>
      <c r="F46436" s="1" t="s">
        <v>98</v>
      </c>
      <c r="G46436" s="2">
        <v>44327</v>
      </c>
      <c r="H46436" s="1" t="s">
        <v>121641</v>
      </c>
      <c r="I46436" s="1" t="s">
        <v>121642</v>
      </c>
      <c r="J46436" s="1" t="s">
        <v>42</v>
      </c>
      <c r="K46436">
        <v>10140.368140166716</v>
      </c>
      <c r="L46436">
        <v>173</v>
      </c>
      <c r="M46436" s="1" t="s">
        <v>50</v>
      </c>
      <c r="N46436" s="2">
        <v>44353</v>
      </c>
      <c r="O46436" s="1" t="s">
        <v>56</v>
      </c>
      <c r="P46436" s="1" t="s">
        <v>25</v>
      </c>
      <c r="Q46436">
        <v>26</v>
      </c>
      <c r="R46436" s="1" t="s">
        <v>26</v>
      </c>
    </row>
    <row r="46437" spans="1:18" ht="13.8" x14ac:dyDescent="0.25">
      <c r="A46437" s="1" t="s">
        <v>121643</v>
      </c>
      <c r="B46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37" s="10">
        <v>59</v>
      </c>
      <c r="D46437" s="1" t="s">
        <v>17</v>
      </c>
      <c r="E46437" s="1" t="s">
        <v>108</v>
      </c>
      <c r="F46437" s="1" t="s">
        <v>47</v>
      </c>
      <c r="G46437" s="2">
        <v>44169</v>
      </c>
      <c r="H46437" s="1" t="s">
        <v>121644</v>
      </c>
      <c r="I46437" s="1" t="s">
        <v>121645</v>
      </c>
      <c r="J46437" s="1" t="s">
        <v>70</v>
      </c>
      <c r="K46437">
        <v>18526.813095219768</v>
      </c>
      <c r="L46437">
        <v>138</v>
      </c>
      <c r="M46437" s="1" t="s">
        <v>23</v>
      </c>
      <c r="N46437" s="2">
        <v>44193</v>
      </c>
      <c r="O46437" s="1" t="s">
        <v>34</v>
      </c>
      <c r="P46437" s="1" t="s">
        <v>35</v>
      </c>
      <c r="Q46437">
        <v>24</v>
      </c>
      <c r="R46437" s="1" t="s">
        <v>36</v>
      </c>
    </row>
    <row r="46438" spans="1:18" ht="13.8" x14ac:dyDescent="0.25">
      <c r="A46438" s="1" t="s">
        <v>121646</v>
      </c>
      <c r="B46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38" s="10">
        <v>51</v>
      </c>
      <c r="D46438" s="1" t="s">
        <v>17</v>
      </c>
      <c r="E46438" s="1" t="s">
        <v>28</v>
      </c>
      <c r="F46438" s="1" t="s">
        <v>29</v>
      </c>
      <c r="G46438" s="2">
        <v>43799</v>
      </c>
      <c r="H46438" s="1" t="s">
        <v>121647</v>
      </c>
      <c r="I46438" s="1" t="s">
        <v>121648</v>
      </c>
      <c r="J46438" s="1" t="s">
        <v>42</v>
      </c>
      <c r="K46438">
        <v>22697.26115615567</v>
      </c>
      <c r="L46438">
        <v>260</v>
      </c>
      <c r="M46438" s="1" t="s">
        <v>50</v>
      </c>
      <c r="N46438" s="2">
        <v>43828</v>
      </c>
      <c r="O46438" s="1" t="s">
        <v>56</v>
      </c>
      <c r="P46438" s="1" t="s">
        <v>25</v>
      </c>
      <c r="Q46438">
        <v>29</v>
      </c>
      <c r="R46438" s="1" t="s">
        <v>36</v>
      </c>
    </row>
    <row r="46439" spans="1:18" ht="13.8" x14ac:dyDescent="0.25">
      <c r="A46439" s="1" t="s">
        <v>121649</v>
      </c>
      <c r="B46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39" s="10">
        <v>49</v>
      </c>
      <c r="D46439" s="1" t="s">
        <v>38</v>
      </c>
      <c r="E46439" s="1" t="s">
        <v>46</v>
      </c>
      <c r="F46439" s="1" t="s">
        <v>47</v>
      </c>
      <c r="G46439" s="2">
        <v>44568</v>
      </c>
      <c r="H46439" s="1" t="s">
        <v>121650</v>
      </c>
      <c r="I46439" s="1" t="s">
        <v>121651</v>
      </c>
      <c r="J46439" s="1" t="s">
        <v>62</v>
      </c>
      <c r="K46439">
        <v>6665.1516112277368</v>
      </c>
      <c r="L46439">
        <v>375</v>
      </c>
      <c r="M46439" s="1" t="s">
        <v>23</v>
      </c>
      <c r="N46439" s="2">
        <v>44573</v>
      </c>
      <c r="O46439" s="1" t="s">
        <v>43</v>
      </c>
      <c r="P46439" s="1" t="s">
        <v>51</v>
      </c>
      <c r="Q46439">
        <v>5</v>
      </c>
      <c r="R46439" s="1" t="s">
        <v>57</v>
      </c>
    </row>
    <row r="46440" spans="1:18" ht="13.8" x14ac:dyDescent="0.25">
      <c r="A46440" s="1" t="s">
        <v>121652</v>
      </c>
      <c r="B46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40" s="10">
        <v>49</v>
      </c>
      <c r="D46440" s="1" t="s">
        <v>38</v>
      </c>
      <c r="E46440" s="1" t="s">
        <v>130</v>
      </c>
      <c r="F46440" s="1" t="s">
        <v>81</v>
      </c>
      <c r="G46440" s="2">
        <v>44987</v>
      </c>
      <c r="H46440" s="1" t="s">
        <v>121653</v>
      </c>
      <c r="I46440" s="1" t="s">
        <v>121654</v>
      </c>
      <c r="J46440" s="1" t="s">
        <v>42</v>
      </c>
      <c r="K46440">
        <v>37779.3945207293</v>
      </c>
      <c r="L46440">
        <v>253</v>
      </c>
      <c r="M46440" s="1" t="s">
        <v>23</v>
      </c>
      <c r="N46440" s="2">
        <v>45010</v>
      </c>
      <c r="O46440" s="1" t="s">
        <v>84</v>
      </c>
      <c r="P46440" s="1" t="s">
        <v>25</v>
      </c>
      <c r="Q46440">
        <v>23</v>
      </c>
      <c r="R46440" s="1" t="s">
        <v>57</v>
      </c>
    </row>
    <row r="46441" spans="1:18" ht="13.8" x14ac:dyDescent="0.25">
      <c r="A46441" s="1" t="s">
        <v>121655</v>
      </c>
      <c r="B46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41" s="10">
        <v>60</v>
      </c>
      <c r="D46441" s="1" t="s">
        <v>38</v>
      </c>
      <c r="E46441" s="1" t="s">
        <v>18</v>
      </c>
      <c r="F46441" s="1" t="s">
        <v>98</v>
      </c>
      <c r="G46441" s="2">
        <v>43830</v>
      </c>
      <c r="H46441" s="1" t="s">
        <v>121656</v>
      </c>
      <c r="I46441" s="1" t="s">
        <v>42158</v>
      </c>
      <c r="J46441" s="1" t="s">
        <v>32</v>
      </c>
      <c r="K46441">
        <v>39663.802401648456</v>
      </c>
      <c r="L46441">
        <v>153</v>
      </c>
      <c r="M46441" s="1" t="s">
        <v>50</v>
      </c>
      <c r="N46441" s="2">
        <v>43850</v>
      </c>
      <c r="O46441" s="1" t="s">
        <v>56</v>
      </c>
      <c r="P46441" s="1" t="s">
        <v>25</v>
      </c>
      <c r="Q46441">
        <v>20</v>
      </c>
      <c r="R46441" s="1" t="s">
        <v>36</v>
      </c>
    </row>
    <row r="46442" spans="1:18" ht="13.8" x14ac:dyDescent="0.25">
      <c r="A46442" s="1" t="s">
        <v>121657</v>
      </c>
      <c r="B46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42" s="10">
        <v>38</v>
      </c>
      <c r="D46442" s="1" t="s">
        <v>38</v>
      </c>
      <c r="E46442" s="1" t="s">
        <v>28</v>
      </c>
      <c r="F46442" s="1" t="s">
        <v>59</v>
      </c>
      <c r="G46442" s="2">
        <v>43853</v>
      </c>
      <c r="H46442" s="1" t="s">
        <v>121658</v>
      </c>
      <c r="I46442" s="1" t="s">
        <v>121659</v>
      </c>
      <c r="J46442" s="1" t="s">
        <v>42</v>
      </c>
      <c r="K46442">
        <v>40045.1281686375</v>
      </c>
      <c r="L46442">
        <v>399</v>
      </c>
      <c r="M46442" s="1" t="s">
        <v>33</v>
      </c>
      <c r="N46442" s="2">
        <v>43867</v>
      </c>
      <c r="O46442" s="1" t="s">
        <v>34</v>
      </c>
      <c r="P46442" s="1" t="s">
        <v>35</v>
      </c>
      <c r="Q46442">
        <v>14</v>
      </c>
      <c r="R46442" s="1" t="s">
        <v>57</v>
      </c>
    </row>
    <row r="46443" spans="1:18" ht="13.8" x14ac:dyDescent="0.25">
      <c r="A46443" s="1" t="s">
        <v>121660</v>
      </c>
      <c r="B46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43" s="10">
        <v>69</v>
      </c>
      <c r="D46443" s="1" t="s">
        <v>17</v>
      </c>
      <c r="E46443" s="1" t="s">
        <v>108</v>
      </c>
      <c r="F46443" s="1" t="s">
        <v>19</v>
      </c>
      <c r="G46443" s="2">
        <v>44609</v>
      </c>
      <c r="H46443" s="1" t="s">
        <v>121661</v>
      </c>
      <c r="I46443" s="1" t="s">
        <v>121662</v>
      </c>
      <c r="J46443" s="1" t="s">
        <v>42</v>
      </c>
      <c r="K46443">
        <v>49249.84471128638</v>
      </c>
      <c r="L46443">
        <v>149</v>
      </c>
      <c r="M46443" s="1" t="s">
        <v>23</v>
      </c>
      <c r="N46443" s="2">
        <v>44625</v>
      </c>
      <c r="O46443" s="1" t="s">
        <v>84</v>
      </c>
      <c r="P46443" s="1" t="s">
        <v>35</v>
      </c>
      <c r="Q46443">
        <v>16</v>
      </c>
      <c r="R46443" s="1" t="s">
        <v>44</v>
      </c>
    </row>
    <row r="46444" spans="1:18" ht="13.8" x14ac:dyDescent="0.25">
      <c r="A46444" s="1" t="s">
        <v>121663</v>
      </c>
      <c r="B46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44" s="10">
        <v>42</v>
      </c>
      <c r="D46444" s="1" t="s">
        <v>38</v>
      </c>
      <c r="E46444" s="1" t="s">
        <v>28</v>
      </c>
      <c r="F46444" s="1" t="s">
        <v>47</v>
      </c>
      <c r="G46444" s="2">
        <v>44659</v>
      </c>
      <c r="H46444" s="1" t="s">
        <v>1387</v>
      </c>
      <c r="I46444" s="1" t="s">
        <v>93573</v>
      </c>
      <c r="J46444" s="1" t="s">
        <v>62</v>
      </c>
      <c r="K46444">
        <v>42665.427627171659</v>
      </c>
      <c r="L46444">
        <v>368</v>
      </c>
      <c r="M46444" s="1" t="s">
        <v>50</v>
      </c>
      <c r="N46444" s="2">
        <v>44671</v>
      </c>
      <c r="O46444" s="1" t="s">
        <v>34</v>
      </c>
      <c r="P46444" s="1" t="s">
        <v>25</v>
      </c>
      <c r="Q46444">
        <v>12</v>
      </c>
      <c r="R46444" s="1" t="s">
        <v>57</v>
      </c>
    </row>
    <row r="46445" spans="1:18" ht="13.8" x14ac:dyDescent="0.25">
      <c r="A46445" s="1" t="s">
        <v>121664</v>
      </c>
      <c r="B46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445" s="10">
        <v>18</v>
      </c>
      <c r="D46445" s="1" t="s">
        <v>38</v>
      </c>
      <c r="E46445" s="1" t="s">
        <v>64</v>
      </c>
      <c r="F46445" s="1" t="s">
        <v>59</v>
      </c>
      <c r="G46445" s="2">
        <v>44577</v>
      </c>
      <c r="H46445" s="1" t="s">
        <v>53556</v>
      </c>
      <c r="I46445" s="1" t="s">
        <v>121665</v>
      </c>
      <c r="J46445" s="1" t="s">
        <v>42</v>
      </c>
      <c r="K46445">
        <v>8567.8387274915676</v>
      </c>
      <c r="L46445">
        <v>195</v>
      </c>
      <c r="M46445" s="1" t="s">
        <v>23</v>
      </c>
      <c r="N46445" s="2">
        <v>44582</v>
      </c>
      <c r="O46445" s="1" t="s">
        <v>56</v>
      </c>
      <c r="P46445" s="1" t="s">
        <v>35</v>
      </c>
      <c r="Q46445">
        <v>5</v>
      </c>
      <c r="R46445" s="1" t="s">
        <v>241</v>
      </c>
    </row>
    <row r="46446" spans="1:18" ht="13.8" x14ac:dyDescent="0.25">
      <c r="A46446" s="1" t="s">
        <v>121666</v>
      </c>
      <c r="B46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46" s="10">
        <v>75</v>
      </c>
      <c r="D46446" s="1" t="s">
        <v>17</v>
      </c>
      <c r="E46446" s="1" t="s">
        <v>39</v>
      </c>
      <c r="F46446" s="1" t="s">
        <v>81</v>
      </c>
      <c r="G46446" s="2">
        <v>44312</v>
      </c>
      <c r="H46446" s="1" t="s">
        <v>121667</v>
      </c>
      <c r="I46446" s="1" t="s">
        <v>103391</v>
      </c>
      <c r="J46446" s="1" t="s">
        <v>32</v>
      </c>
      <c r="K46446">
        <v>48184.233186923353</v>
      </c>
      <c r="L46446">
        <v>464</v>
      </c>
      <c r="M46446" s="1" t="s">
        <v>33</v>
      </c>
      <c r="N46446" s="2">
        <v>44338</v>
      </c>
      <c r="O46446" s="1" t="s">
        <v>34</v>
      </c>
      <c r="P46446" s="1" t="s">
        <v>25</v>
      </c>
      <c r="Q46446">
        <v>26</v>
      </c>
      <c r="R46446" s="1" t="s">
        <v>44</v>
      </c>
    </row>
    <row r="46447" spans="1:18" ht="13.8" x14ac:dyDescent="0.25">
      <c r="A46447" s="1" t="s">
        <v>121668</v>
      </c>
      <c r="B46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47" s="10">
        <v>65</v>
      </c>
      <c r="D46447" s="1" t="s">
        <v>17</v>
      </c>
      <c r="E46447" s="1" t="s">
        <v>18</v>
      </c>
      <c r="F46447" s="1" t="s">
        <v>59</v>
      </c>
      <c r="G46447" s="2">
        <v>43968</v>
      </c>
      <c r="H46447" s="1" t="s">
        <v>50610</v>
      </c>
      <c r="I46447" s="1" t="s">
        <v>1487</v>
      </c>
      <c r="J46447" s="1" t="s">
        <v>32</v>
      </c>
      <c r="K46447">
        <v>13222.548095456046</v>
      </c>
      <c r="L46447">
        <v>136</v>
      </c>
      <c r="M46447" s="1" t="s">
        <v>33</v>
      </c>
      <c r="N46447" s="2">
        <v>43973</v>
      </c>
      <c r="O46447" s="1" t="s">
        <v>84</v>
      </c>
      <c r="P46447" s="1" t="s">
        <v>35</v>
      </c>
      <c r="Q46447">
        <v>5</v>
      </c>
      <c r="R46447" s="1" t="s">
        <v>36</v>
      </c>
    </row>
    <row r="46448" spans="1:18" ht="13.8" x14ac:dyDescent="0.25">
      <c r="A46448" s="1" t="s">
        <v>121669</v>
      </c>
      <c r="B46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48" s="10">
        <v>71</v>
      </c>
      <c r="D46448" s="1" t="s">
        <v>38</v>
      </c>
      <c r="E46448" s="1" t="s">
        <v>53</v>
      </c>
      <c r="F46448" s="1" t="s">
        <v>47</v>
      </c>
      <c r="G46448" s="2">
        <v>44792</v>
      </c>
      <c r="H46448" s="1" t="s">
        <v>16661</v>
      </c>
      <c r="I46448" s="1" t="s">
        <v>121670</v>
      </c>
      <c r="J46448" s="1" t="s">
        <v>70</v>
      </c>
      <c r="K46448">
        <v>29488.372704256439</v>
      </c>
      <c r="L46448">
        <v>476</v>
      </c>
      <c r="M46448" s="1" t="s">
        <v>33</v>
      </c>
      <c r="N46448" s="2">
        <v>44806</v>
      </c>
      <c r="O46448" s="1" t="s">
        <v>43</v>
      </c>
      <c r="P46448" s="1" t="s">
        <v>35</v>
      </c>
      <c r="Q46448">
        <v>14</v>
      </c>
      <c r="R46448" s="1" t="s">
        <v>44</v>
      </c>
    </row>
    <row r="46449" spans="1:18" ht="13.8" x14ac:dyDescent="0.25">
      <c r="A46449" s="1" t="s">
        <v>121671</v>
      </c>
      <c r="B46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49" s="10">
        <v>31</v>
      </c>
      <c r="D46449" s="1" t="s">
        <v>38</v>
      </c>
      <c r="E46449" s="1" t="s">
        <v>18</v>
      </c>
      <c r="F46449" s="1" t="s">
        <v>98</v>
      </c>
      <c r="G46449" s="2">
        <v>43840</v>
      </c>
      <c r="H46449" s="1" t="s">
        <v>110919</v>
      </c>
      <c r="I46449" s="1" t="s">
        <v>121672</v>
      </c>
      <c r="J46449" s="1" t="s">
        <v>62</v>
      </c>
      <c r="K46449">
        <v>13165.429153353512</v>
      </c>
      <c r="L46449">
        <v>361</v>
      </c>
      <c r="M46449" s="1" t="s">
        <v>23</v>
      </c>
      <c r="N46449" s="2">
        <v>43854</v>
      </c>
      <c r="O46449" s="1" t="s">
        <v>34</v>
      </c>
      <c r="P46449" s="1" t="s">
        <v>35</v>
      </c>
      <c r="Q46449">
        <v>14</v>
      </c>
      <c r="R46449" s="1" t="s">
        <v>26</v>
      </c>
    </row>
    <row r="46450" spans="1:18" ht="13.8" x14ac:dyDescent="0.25">
      <c r="A46450" s="1" t="s">
        <v>121673</v>
      </c>
      <c r="B46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50" s="10">
        <v>73</v>
      </c>
      <c r="D46450" s="1" t="s">
        <v>17</v>
      </c>
      <c r="E46450" s="1" t="s">
        <v>53</v>
      </c>
      <c r="F46450" s="1" t="s">
        <v>47</v>
      </c>
      <c r="G46450" s="2">
        <v>43966</v>
      </c>
      <c r="H46450" s="1" t="s">
        <v>111131</v>
      </c>
      <c r="I46450" s="1" t="s">
        <v>54705</v>
      </c>
      <c r="J46450" s="1" t="s">
        <v>62</v>
      </c>
      <c r="K46450">
        <v>7953.4399983429503</v>
      </c>
      <c r="L46450">
        <v>441</v>
      </c>
      <c r="M46450" s="1" t="s">
        <v>23</v>
      </c>
      <c r="N46450" s="2">
        <v>43971</v>
      </c>
      <c r="O46450" s="1" t="s">
        <v>24</v>
      </c>
      <c r="P46450" s="1" t="s">
        <v>25</v>
      </c>
      <c r="Q46450">
        <v>5</v>
      </c>
      <c r="R46450" s="1" t="s">
        <v>44</v>
      </c>
    </row>
    <row r="46451" spans="1:18" ht="13.8" x14ac:dyDescent="0.25">
      <c r="A46451" s="1" t="s">
        <v>121674</v>
      </c>
      <c r="B46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51" s="10">
        <v>58</v>
      </c>
      <c r="D46451" s="1" t="s">
        <v>38</v>
      </c>
      <c r="E46451" s="1" t="s">
        <v>64</v>
      </c>
      <c r="F46451" s="1" t="s">
        <v>19</v>
      </c>
      <c r="G46451" s="2">
        <v>44958</v>
      </c>
      <c r="H46451" s="1" t="s">
        <v>121675</v>
      </c>
      <c r="I46451" s="1" t="s">
        <v>121676</v>
      </c>
      <c r="J46451" s="1" t="s">
        <v>42</v>
      </c>
      <c r="K46451">
        <v>17035.14883407611</v>
      </c>
      <c r="L46451">
        <v>417</v>
      </c>
      <c r="M46451" s="1" t="s">
        <v>50</v>
      </c>
      <c r="N46451" s="2">
        <v>44975</v>
      </c>
      <c r="O46451" s="1" t="s">
        <v>24</v>
      </c>
      <c r="P46451" s="1" t="s">
        <v>25</v>
      </c>
      <c r="Q46451">
        <v>17</v>
      </c>
      <c r="R46451" s="1" t="s">
        <v>36</v>
      </c>
    </row>
    <row r="46452" spans="1:18" ht="13.8" x14ac:dyDescent="0.25">
      <c r="A46452" s="1" t="s">
        <v>121677</v>
      </c>
      <c r="B46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52" s="10">
        <v>83</v>
      </c>
      <c r="D46452" s="1" t="s">
        <v>38</v>
      </c>
      <c r="E46452" s="1" t="s">
        <v>64</v>
      </c>
      <c r="F46452" s="1" t="s">
        <v>59</v>
      </c>
      <c r="G46452" s="2">
        <v>43821</v>
      </c>
      <c r="H46452" s="1" t="s">
        <v>43473</v>
      </c>
      <c r="I46452" s="1" t="s">
        <v>10726</v>
      </c>
      <c r="J46452" s="1" t="s">
        <v>32</v>
      </c>
      <c r="K46452">
        <v>4483.0247522743684</v>
      </c>
      <c r="L46452">
        <v>315</v>
      </c>
      <c r="M46452" s="1" t="s">
        <v>50</v>
      </c>
      <c r="N46452" s="2">
        <v>43834</v>
      </c>
      <c r="O46452" s="1" t="s">
        <v>24</v>
      </c>
      <c r="P46452" s="1" t="s">
        <v>35</v>
      </c>
      <c r="Q46452">
        <v>13</v>
      </c>
      <c r="R46452" s="1" t="s">
        <v>44</v>
      </c>
    </row>
    <row r="46453" spans="1:18" ht="13.8" x14ac:dyDescent="0.25">
      <c r="A46453" s="1" t="s">
        <v>121678</v>
      </c>
      <c r="B46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53" s="10">
        <v>38</v>
      </c>
      <c r="D46453" s="1" t="s">
        <v>38</v>
      </c>
      <c r="E46453" s="1" t="s">
        <v>28</v>
      </c>
      <c r="F46453" s="1" t="s">
        <v>59</v>
      </c>
      <c r="G46453" s="2">
        <v>44219</v>
      </c>
      <c r="H46453" s="1" t="s">
        <v>121679</v>
      </c>
      <c r="I46453" s="1" t="s">
        <v>121680</v>
      </c>
      <c r="J46453" s="1" t="s">
        <v>62</v>
      </c>
      <c r="K46453">
        <v>17402.457540113817</v>
      </c>
      <c r="L46453">
        <v>388</v>
      </c>
      <c r="M46453" s="1" t="s">
        <v>33</v>
      </c>
      <c r="N46453" s="2">
        <v>44245</v>
      </c>
      <c r="O46453" s="1" t="s">
        <v>34</v>
      </c>
      <c r="P46453" s="1" t="s">
        <v>25</v>
      </c>
      <c r="Q46453">
        <v>26</v>
      </c>
      <c r="R46453" s="1" t="s">
        <v>57</v>
      </c>
    </row>
    <row r="46454" spans="1:18" ht="13.8" x14ac:dyDescent="0.25">
      <c r="A46454" s="1" t="s">
        <v>121681</v>
      </c>
      <c r="B46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54" s="10">
        <v>81</v>
      </c>
      <c r="D46454" s="1" t="s">
        <v>38</v>
      </c>
      <c r="E46454" s="1" t="s">
        <v>18</v>
      </c>
      <c r="F46454" s="1" t="s">
        <v>59</v>
      </c>
      <c r="G46454" s="2">
        <v>44821</v>
      </c>
      <c r="H46454" s="1" t="s">
        <v>121682</v>
      </c>
      <c r="I46454" s="1" t="s">
        <v>121683</v>
      </c>
      <c r="J46454" s="1" t="s">
        <v>42</v>
      </c>
      <c r="K46454">
        <v>10003.05467294819</v>
      </c>
      <c r="L46454">
        <v>249</v>
      </c>
      <c r="M46454" s="1" t="s">
        <v>33</v>
      </c>
      <c r="N46454" s="2">
        <v>44848</v>
      </c>
      <c r="O46454" s="1" t="s">
        <v>34</v>
      </c>
      <c r="P46454" s="1" t="s">
        <v>25</v>
      </c>
      <c r="Q46454">
        <v>27</v>
      </c>
      <c r="R46454" s="1" t="s">
        <v>44</v>
      </c>
    </row>
    <row r="46455" spans="1:18" ht="13.8" x14ac:dyDescent="0.25">
      <c r="A46455" s="1" t="s">
        <v>121684</v>
      </c>
      <c r="B46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55" s="10">
        <v>48</v>
      </c>
      <c r="D46455" s="1" t="s">
        <v>38</v>
      </c>
      <c r="E46455" s="1" t="s">
        <v>18</v>
      </c>
      <c r="F46455" s="1" t="s">
        <v>19</v>
      </c>
      <c r="G46455" s="2">
        <v>45104</v>
      </c>
      <c r="H46455" s="1" t="s">
        <v>121685</v>
      </c>
      <c r="I46455" s="1" t="s">
        <v>121686</v>
      </c>
      <c r="J46455" s="1" t="s">
        <v>42</v>
      </c>
      <c r="K46455">
        <v>34714.30804235323</v>
      </c>
      <c r="L46455">
        <v>162</v>
      </c>
      <c r="M46455" s="1" t="s">
        <v>50</v>
      </c>
      <c r="N46455" s="2">
        <v>45134</v>
      </c>
      <c r="O46455" s="1" t="s">
        <v>24</v>
      </c>
      <c r="P46455" s="1" t="s">
        <v>51</v>
      </c>
      <c r="Q46455">
        <v>30</v>
      </c>
      <c r="R46455" s="1" t="s">
        <v>57</v>
      </c>
    </row>
    <row r="46456" spans="1:18" ht="13.8" x14ac:dyDescent="0.25">
      <c r="A46456" s="1" t="s">
        <v>121687</v>
      </c>
      <c r="B46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56" s="10">
        <v>53</v>
      </c>
      <c r="D46456" s="1" t="s">
        <v>17</v>
      </c>
      <c r="E46456" s="1" t="s">
        <v>39</v>
      </c>
      <c r="F46456" s="1" t="s">
        <v>29</v>
      </c>
      <c r="G46456" s="2">
        <v>44396</v>
      </c>
      <c r="H46456" s="1" t="s">
        <v>121688</v>
      </c>
      <c r="I46456" s="1" t="s">
        <v>5645</v>
      </c>
      <c r="J46456" s="1" t="s">
        <v>22</v>
      </c>
      <c r="K46456">
        <v>27489.87656181342</v>
      </c>
      <c r="L46456">
        <v>180</v>
      </c>
      <c r="M46456" s="1" t="s">
        <v>50</v>
      </c>
      <c r="N46456" s="2">
        <v>44420</v>
      </c>
      <c r="O46456" s="1" t="s">
        <v>84</v>
      </c>
      <c r="P46456" s="1" t="s">
        <v>35</v>
      </c>
      <c r="Q46456">
        <v>24</v>
      </c>
      <c r="R46456" s="1" t="s">
        <v>36</v>
      </c>
    </row>
    <row r="46457" spans="1:18" ht="13.8" x14ac:dyDescent="0.25">
      <c r="A46457" s="1" t="s">
        <v>121689</v>
      </c>
      <c r="B46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57" s="10">
        <v>21</v>
      </c>
      <c r="D46457" s="1" t="s">
        <v>38</v>
      </c>
      <c r="E46457" s="1" t="s">
        <v>46</v>
      </c>
      <c r="F46457" s="1" t="s">
        <v>81</v>
      </c>
      <c r="G46457" s="2">
        <v>43967</v>
      </c>
      <c r="H46457" s="1" t="s">
        <v>121690</v>
      </c>
      <c r="I46457" s="1" t="s">
        <v>28363</v>
      </c>
      <c r="J46457" s="1" t="s">
        <v>62</v>
      </c>
      <c r="K46457">
        <v>38309.650705169333</v>
      </c>
      <c r="L46457">
        <v>176</v>
      </c>
      <c r="M46457" s="1" t="s">
        <v>33</v>
      </c>
      <c r="N46457" s="2">
        <v>43973</v>
      </c>
      <c r="O46457" s="1" t="s">
        <v>43</v>
      </c>
      <c r="P46457" s="1" t="s">
        <v>51</v>
      </c>
      <c r="Q46457">
        <v>6</v>
      </c>
      <c r="R46457" s="1" t="s">
        <v>26</v>
      </c>
    </row>
    <row r="46458" spans="1:18" ht="13.8" x14ac:dyDescent="0.25">
      <c r="A46458" s="1" t="s">
        <v>121691</v>
      </c>
      <c r="B46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58" s="10">
        <v>57</v>
      </c>
      <c r="D46458" s="1" t="s">
        <v>17</v>
      </c>
      <c r="E46458" s="1" t="s">
        <v>64</v>
      </c>
      <c r="F46458" s="1" t="s">
        <v>59</v>
      </c>
      <c r="G46458" s="2">
        <v>45082</v>
      </c>
      <c r="H46458" s="1" t="s">
        <v>121692</v>
      </c>
      <c r="I46458" s="1" t="s">
        <v>50776</v>
      </c>
      <c r="J46458" s="1" t="s">
        <v>62</v>
      </c>
      <c r="K46458">
        <v>3580.5564667547087</v>
      </c>
      <c r="L46458">
        <v>326</v>
      </c>
      <c r="M46458" s="1" t="s">
        <v>33</v>
      </c>
      <c r="N46458" s="2">
        <v>45107</v>
      </c>
      <c r="O46458" s="1" t="s">
        <v>84</v>
      </c>
      <c r="P46458" s="1" t="s">
        <v>51</v>
      </c>
      <c r="Q46458">
        <v>25</v>
      </c>
      <c r="R46458" s="1" t="s">
        <v>36</v>
      </c>
    </row>
    <row r="46459" spans="1:18" ht="13.8" x14ac:dyDescent="0.25">
      <c r="A46459" s="1" t="s">
        <v>121693</v>
      </c>
      <c r="B46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59" s="10">
        <v>69</v>
      </c>
      <c r="D46459" s="1" t="s">
        <v>17</v>
      </c>
      <c r="E46459" s="1" t="s">
        <v>39</v>
      </c>
      <c r="F46459" s="1" t="s">
        <v>81</v>
      </c>
      <c r="G46459" s="2">
        <v>44440</v>
      </c>
      <c r="H46459" s="1" t="s">
        <v>121694</v>
      </c>
      <c r="I46459" s="1" t="s">
        <v>121695</v>
      </c>
      <c r="J46459" s="1" t="s">
        <v>62</v>
      </c>
      <c r="K46459">
        <v>43547.465560311437</v>
      </c>
      <c r="L46459">
        <v>344</v>
      </c>
      <c r="M46459" s="1" t="s">
        <v>50</v>
      </c>
      <c r="N46459" s="2">
        <v>44453</v>
      </c>
      <c r="O46459" s="1" t="s">
        <v>43</v>
      </c>
      <c r="P46459" s="1" t="s">
        <v>25</v>
      </c>
      <c r="Q46459">
        <v>13</v>
      </c>
      <c r="R46459" s="1" t="s">
        <v>44</v>
      </c>
    </row>
    <row r="46460" spans="1:18" ht="13.8" x14ac:dyDescent="0.25">
      <c r="A46460" s="1" t="s">
        <v>121696</v>
      </c>
      <c r="B46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60" s="10">
        <v>51</v>
      </c>
      <c r="D46460" s="1" t="s">
        <v>17</v>
      </c>
      <c r="E46460" s="1" t="s">
        <v>46</v>
      </c>
      <c r="F46460" s="1" t="s">
        <v>47</v>
      </c>
      <c r="G46460" s="2">
        <v>44880</v>
      </c>
      <c r="H46460" s="1" t="s">
        <v>10200</v>
      </c>
      <c r="I46460" s="1" t="s">
        <v>121697</v>
      </c>
      <c r="J46460" s="1" t="s">
        <v>62</v>
      </c>
      <c r="K46460">
        <v>37257.852108234969</v>
      </c>
      <c r="L46460">
        <v>410</v>
      </c>
      <c r="M46460" s="1" t="s">
        <v>33</v>
      </c>
      <c r="N46460" s="2">
        <v>44888</v>
      </c>
      <c r="O46460" s="1" t="s">
        <v>24</v>
      </c>
      <c r="P46460" s="1" t="s">
        <v>51</v>
      </c>
      <c r="Q46460">
        <v>8</v>
      </c>
      <c r="R46460" s="1" t="s">
        <v>36</v>
      </c>
    </row>
    <row r="46461" spans="1:18" ht="13.8" x14ac:dyDescent="0.25">
      <c r="A46461" s="1" t="s">
        <v>121698</v>
      </c>
      <c r="B46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61" s="10">
        <v>63</v>
      </c>
      <c r="D46461" s="1" t="s">
        <v>38</v>
      </c>
      <c r="E46461" s="1" t="s">
        <v>64</v>
      </c>
      <c r="F46461" s="1" t="s">
        <v>19</v>
      </c>
      <c r="G46461" s="2">
        <v>44685</v>
      </c>
      <c r="H46461" s="1" t="s">
        <v>121699</v>
      </c>
      <c r="I46461" s="1" t="s">
        <v>121700</v>
      </c>
      <c r="J46461" s="1" t="s">
        <v>70</v>
      </c>
      <c r="K46461">
        <v>32473.620274619971</v>
      </c>
      <c r="L46461">
        <v>453</v>
      </c>
      <c r="M46461" s="1" t="s">
        <v>50</v>
      </c>
      <c r="N46461" s="2">
        <v>44711</v>
      </c>
      <c r="O46461" s="1" t="s">
        <v>34</v>
      </c>
      <c r="P46461" s="1" t="s">
        <v>35</v>
      </c>
      <c r="Q46461">
        <v>26</v>
      </c>
      <c r="R46461" s="1" t="s">
        <v>36</v>
      </c>
    </row>
    <row r="46462" spans="1:18" ht="13.8" x14ac:dyDescent="0.25">
      <c r="A46462" s="1" t="s">
        <v>121701</v>
      </c>
      <c r="B46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62" s="10">
        <v>35</v>
      </c>
      <c r="D46462" s="1" t="s">
        <v>17</v>
      </c>
      <c r="E46462" s="1" t="s">
        <v>46</v>
      </c>
      <c r="F46462" s="1" t="s">
        <v>29</v>
      </c>
      <c r="G46462" s="2">
        <v>45148</v>
      </c>
      <c r="H46462" s="1" t="s">
        <v>98992</v>
      </c>
      <c r="I46462" s="1" t="s">
        <v>121702</v>
      </c>
      <c r="J46462" s="1" t="s">
        <v>22</v>
      </c>
      <c r="K46462">
        <v>13379.825349576324</v>
      </c>
      <c r="L46462">
        <v>190</v>
      </c>
      <c r="M46462" s="1" t="s">
        <v>23</v>
      </c>
      <c r="N46462" s="2">
        <v>45160</v>
      </c>
      <c r="O46462" s="1" t="s">
        <v>34</v>
      </c>
      <c r="P46462" s="1" t="s">
        <v>35</v>
      </c>
      <c r="Q46462">
        <v>12</v>
      </c>
      <c r="R46462" s="1" t="s">
        <v>26</v>
      </c>
    </row>
    <row r="46463" spans="1:18" ht="13.8" x14ac:dyDescent="0.25">
      <c r="A46463" s="1" t="s">
        <v>121703</v>
      </c>
      <c r="B46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63" s="10">
        <v>54</v>
      </c>
      <c r="D46463" s="1" t="s">
        <v>17</v>
      </c>
      <c r="E46463" s="1" t="s">
        <v>64</v>
      </c>
      <c r="F46463" s="1" t="s">
        <v>98</v>
      </c>
      <c r="G46463" s="2">
        <v>44091</v>
      </c>
      <c r="H46463" s="1" t="s">
        <v>51981</v>
      </c>
      <c r="I46463" s="1" t="s">
        <v>121704</v>
      </c>
      <c r="J46463" s="1" t="s">
        <v>22</v>
      </c>
      <c r="K46463">
        <v>43464.075834561612</v>
      </c>
      <c r="L46463">
        <v>234</v>
      </c>
      <c r="M46463" s="1" t="s">
        <v>33</v>
      </c>
      <c r="N46463" s="2">
        <v>44107</v>
      </c>
      <c r="O46463" s="1" t="s">
        <v>24</v>
      </c>
      <c r="P46463" s="1" t="s">
        <v>51</v>
      </c>
      <c r="Q46463">
        <v>16</v>
      </c>
      <c r="R46463" s="1" t="s">
        <v>36</v>
      </c>
    </row>
    <row r="46464" spans="1:18" ht="13.8" x14ac:dyDescent="0.25">
      <c r="A46464" s="1" t="s">
        <v>121705</v>
      </c>
      <c r="B46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64" s="10">
        <v>30</v>
      </c>
      <c r="D46464" s="1" t="s">
        <v>17</v>
      </c>
      <c r="E46464" s="1" t="s">
        <v>46</v>
      </c>
      <c r="F46464" s="1" t="s">
        <v>98</v>
      </c>
      <c r="G46464" s="2">
        <v>43724</v>
      </c>
      <c r="H46464" s="1" t="s">
        <v>121706</v>
      </c>
      <c r="I46464" s="1" t="s">
        <v>121707</v>
      </c>
      <c r="J46464" s="1" t="s">
        <v>22</v>
      </c>
      <c r="K46464">
        <v>24090.500866956841</v>
      </c>
      <c r="L46464">
        <v>496</v>
      </c>
      <c r="M46464" s="1" t="s">
        <v>23</v>
      </c>
      <c r="N46464" s="2">
        <v>43746</v>
      </c>
      <c r="O46464" s="1" t="s">
        <v>43</v>
      </c>
      <c r="P46464" s="1" t="s">
        <v>25</v>
      </c>
      <c r="Q46464">
        <v>22</v>
      </c>
      <c r="R46464" s="1" t="s">
        <v>26</v>
      </c>
    </row>
    <row r="46465" spans="1:18" ht="13.8" x14ac:dyDescent="0.25">
      <c r="A46465" s="1" t="s">
        <v>121708</v>
      </c>
      <c r="B46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65" s="10">
        <v>69</v>
      </c>
      <c r="D46465" s="1" t="s">
        <v>38</v>
      </c>
      <c r="E46465" s="1" t="s">
        <v>53</v>
      </c>
      <c r="F46465" s="1" t="s">
        <v>98</v>
      </c>
      <c r="G46465" s="2">
        <v>44187</v>
      </c>
      <c r="H46465" s="1" t="s">
        <v>121709</v>
      </c>
      <c r="I46465" s="1" t="s">
        <v>65980</v>
      </c>
      <c r="J46465" s="1" t="s">
        <v>22</v>
      </c>
      <c r="K46465">
        <v>43300.498323309243</v>
      </c>
      <c r="L46465">
        <v>106</v>
      </c>
      <c r="M46465" s="1" t="s">
        <v>50</v>
      </c>
      <c r="N46465" s="2">
        <v>44211</v>
      </c>
      <c r="O46465" s="1" t="s">
        <v>84</v>
      </c>
      <c r="P46465" s="1" t="s">
        <v>51</v>
      </c>
      <c r="Q46465">
        <v>24</v>
      </c>
      <c r="R46465" s="1" t="s">
        <v>44</v>
      </c>
    </row>
    <row r="46466" spans="1:18" ht="13.8" x14ac:dyDescent="0.25">
      <c r="A46466" s="1" t="s">
        <v>121710</v>
      </c>
      <c r="B46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66" s="10">
        <v>56</v>
      </c>
      <c r="D46466" s="1" t="s">
        <v>38</v>
      </c>
      <c r="E46466" s="1" t="s">
        <v>108</v>
      </c>
      <c r="F46466" s="1" t="s">
        <v>81</v>
      </c>
      <c r="G46466" s="2">
        <v>44319</v>
      </c>
      <c r="H46466" s="1" t="s">
        <v>121711</v>
      </c>
      <c r="I46466" s="1" t="s">
        <v>2559</v>
      </c>
      <c r="J46466" s="1" t="s">
        <v>32</v>
      </c>
      <c r="K46466">
        <v>17703.719017962259</v>
      </c>
      <c r="L46466">
        <v>208</v>
      </c>
      <c r="M46466" s="1" t="s">
        <v>33</v>
      </c>
      <c r="N46466" s="2">
        <v>44346</v>
      </c>
      <c r="O46466" s="1" t="s">
        <v>84</v>
      </c>
      <c r="P46466" s="1" t="s">
        <v>51</v>
      </c>
      <c r="Q46466">
        <v>27</v>
      </c>
      <c r="R46466" s="1" t="s">
        <v>36</v>
      </c>
    </row>
    <row r="46467" spans="1:18" ht="13.8" x14ac:dyDescent="0.25">
      <c r="A46467" s="1" t="s">
        <v>121712</v>
      </c>
      <c r="B46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67" s="10">
        <v>27</v>
      </c>
      <c r="D46467" s="1" t="s">
        <v>17</v>
      </c>
      <c r="E46467" s="1" t="s">
        <v>64</v>
      </c>
      <c r="F46467" s="1" t="s">
        <v>29</v>
      </c>
      <c r="G46467" s="2">
        <v>44967</v>
      </c>
      <c r="H46467" s="1" t="s">
        <v>121713</v>
      </c>
      <c r="I46467" s="1" t="s">
        <v>28852</v>
      </c>
      <c r="J46467" s="1" t="s">
        <v>32</v>
      </c>
      <c r="K46467">
        <v>5794.5800278826373</v>
      </c>
      <c r="L46467">
        <v>160</v>
      </c>
      <c r="M46467" s="1" t="s">
        <v>23</v>
      </c>
      <c r="N46467" s="2">
        <v>44991</v>
      </c>
      <c r="O46467" s="1" t="s">
        <v>84</v>
      </c>
      <c r="P46467" s="1" t="s">
        <v>35</v>
      </c>
      <c r="Q46467">
        <v>24</v>
      </c>
      <c r="R46467" s="1" t="s">
        <v>26</v>
      </c>
    </row>
    <row r="46468" spans="1:18" ht="13.8" x14ac:dyDescent="0.25">
      <c r="A46468" s="1" t="s">
        <v>121714</v>
      </c>
      <c r="B46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68" s="10">
        <v>69</v>
      </c>
      <c r="D46468" s="1" t="s">
        <v>38</v>
      </c>
      <c r="E46468" s="1" t="s">
        <v>64</v>
      </c>
      <c r="F46468" s="1" t="s">
        <v>98</v>
      </c>
      <c r="G46468" s="2">
        <v>44328</v>
      </c>
      <c r="H46468" s="1" t="s">
        <v>121715</v>
      </c>
      <c r="I46468" s="1" t="s">
        <v>121716</v>
      </c>
      <c r="J46468" s="1" t="s">
        <v>32</v>
      </c>
      <c r="K46468">
        <v>39392.206483766211</v>
      </c>
      <c r="L46468">
        <v>431</v>
      </c>
      <c r="M46468" s="1" t="s">
        <v>50</v>
      </c>
      <c r="N46468" s="2">
        <v>44348</v>
      </c>
      <c r="O46468" s="1" t="s">
        <v>43</v>
      </c>
      <c r="P46468" s="1" t="s">
        <v>35</v>
      </c>
      <c r="Q46468">
        <v>20</v>
      </c>
      <c r="R46468" s="1" t="s">
        <v>44</v>
      </c>
    </row>
    <row r="46469" spans="1:18" ht="13.8" x14ac:dyDescent="0.25">
      <c r="A46469" s="1" t="s">
        <v>121717</v>
      </c>
      <c r="B46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69" s="10">
        <v>21</v>
      </c>
      <c r="D46469" s="1" t="s">
        <v>38</v>
      </c>
      <c r="E46469" s="1" t="s">
        <v>130</v>
      </c>
      <c r="F46469" s="1" t="s">
        <v>29</v>
      </c>
      <c r="G46469" s="2">
        <v>45036</v>
      </c>
      <c r="H46469" s="1" t="s">
        <v>121718</v>
      </c>
      <c r="I46469" s="1" t="s">
        <v>121719</v>
      </c>
      <c r="J46469" s="1" t="s">
        <v>32</v>
      </c>
      <c r="K46469">
        <v>36329.125490037419</v>
      </c>
      <c r="L46469">
        <v>427</v>
      </c>
      <c r="M46469" s="1" t="s">
        <v>23</v>
      </c>
      <c r="N46469" s="2">
        <v>45042</v>
      </c>
      <c r="O46469" s="1" t="s">
        <v>56</v>
      </c>
      <c r="P46469" s="1" t="s">
        <v>35</v>
      </c>
      <c r="Q46469">
        <v>6</v>
      </c>
      <c r="R46469" s="1" t="s">
        <v>26</v>
      </c>
    </row>
    <row r="46470" spans="1:18" ht="13.8" x14ac:dyDescent="0.25">
      <c r="A46470" s="1" t="s">
        <v>121720</v>
      </c>
      <c r="B46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70" s="10">
        <v>69</v>
      </c>
      <c r="D46470" s="1" t="s">
        <v>38</v>
      </c>
      <c r="E46470" s="1" t="s">
        <v>64</v>
      </c>
      <c r="F46470" s="1" t="s">
        <v>81</v>
      </c>
      <c r="G46470" s="2">
        <v>45205</v>
      </c>
      <c r="H46470" s="1" t="s">
        <v>121721</v>
      </c>
      <c r="I46470" s="1" t="s">
        <v>121722</v>
      </c>
      <c r="J46470" s="1" t="s">
        <v>42</v>
      </c>
      <c r="K46470">
        <v>12595.469677222036</v>
      </c>
      <c r="L46470">
        <v>203</v>
      </c>
      <c r="M46470" s="1" t="s">
        <v>23</v>
      </c>
      <c r="N46470" s="2">
        <v>45220</v>
      </c>
      <c r="O46470" s="1" t="s">
        <v>43</v>
      </c>
      <c r="P46470" s="1" t="s">
        <v>35</v>
      </c>
      <c r="Q46470">
        <v>15</v>
      </c>
      <c r="R46470" s="1" t="s">
        <v>44</v>
      </c>
    </row>
    <row r="46471" spans="1:18" ht="13.8" x14ac:dyDescent="0.25">
      <c r="A46471" s="1" t="s">
        <v>121723</v>
      </c>
      <c r="B46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71" s="10">
        <v>69</v>
      </c>
      <c r="D46471" s="1" t="s">
        <v>38</v>
      </c>
      <c r="E46471" s="1" t="s">
        <v>18</v>
      </c>
      <c r="F46471" s="1" t="s">
        <v>29</v>
      </c>
      <c r="G46471" s="2">
        <v>43620</v>
      </c>
      <c r="H46471" s="1" t="s">
        <v>121724</v>
      </c>
      <c r="I46471" s="1" t="s">
        <v>121725</v>
      </c>
      <c r="J46471" s="1" t="s">
        <v>32</v>
      </c>
      <c r="K46471">
        <v>50345.402631666257</v>
      </c>
      <c r="L46471">
        <v>348</v>
      </c>
      <c r="M46471" s="1" t="s">
        <v>50</v>
      </c>
      <c r="N46471" s="2">
        <v>43621</v>
      </c>
      <c r="O46471" s="1" t="s">
        <v>56</v>
      </c>
      <c r="P46471" s="1" t="s">
        <v>25</v>
      </c>
      <c r="Q46471">
        <v>1</v>
      </c>
      <c r="R46471" s="1" t="s">
        <v>44</v>
      </c>
    </row>
    <row r="46472" spans="1:18" ht="13.8" x14ac:dyDescent="0.25">
      <c r="A46472" s="1" t="s">
        <v>121726</v>
      </c>
      <c r="B46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72" s="10">
        <v>30</v>
      </c>
      <c r="D46472" s="1" t="s">
        <v>17</v>
      </c>
      <c r="E46472" s="1" t="s">
        <v>28</v>
      </c>
      <c r="F46472" s="1" t="s">
        <v>47</v>
      </c>
      <c r="G46472" s="2">
        <v>45413</v>
      </c>
      <c r="H46472" s="1" t="s">
        <v>121727</v>
      </c>
      <c r="I46472" s="1" t="s">
        <v>121728</v>
      </c>
      <c r="J46472" s="1" t="s">
        <v>70</v>
      </c>
      <c r="K46472">
        <v>24742.162698459422</v>
      </c>
      <c r="L46472">
        <v>374</v>
      </c>
      <c r="M46472" s="1" t="s">
        <v>50</v>
      </c>
      <c r="N46472" s="2">
        <v>45434</v>
      </c>
      <c r="O46472" s="1" t="s">
        <v>56</v>
      </c>
      <c r="P46472" s="1" t="s">
        <v>51</v>
      </c>
      <c r="Q46472">
        <v>21</v>
      </c>
      <c r="R46472" s="1" t="s">
        <v>26</v>
      </c>
    </row>
    <row r="46473" spans="1:18" ht="13.8" x14ac:dyDescent="0.25">
      <c r="A46473" s="1" t="s">
        <v>121729</v>
      </c>
      <c r="B46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73" s="10">
        <v>24</v>
      </c>
      <c r="D46473" s="1" t="s">
        <v>17</v>
      </c>
      <c r="E46473" s="1" t="s">
        <v>64</v>
      </c>
      <c r="F46473" s="1" t="s">
        <v>29</v>
      </c>
      <c r="G46473" s="2">
        <v>44802</v>
      </c>
      <c r="H46473" s="1" t="s">
        <v>121730</v>
      </c>
      <c r="I46473" s="1" t="s">
        <v>121731</v>
      </c>
      <c r="J46473" s="1" t="s">
        <v>32</v>
      </c>
      <c r="K46473">
        <v>16264.371834228068</v>
      </c>
      <c r="L46473">
        <v>350</v>
      </c>
      <c r="M46473" s="1" t="s">
        <v>33</v>
      </c>
      <c r="N46473" s="2">
        <v>44829</v>
      </c>
      <c r="O46473" s="1" t="s">
        <v>84</v>
      </c>
      <c r="P46473" s="1" t="s">
        <v>25</v>
      </c>
      <c r="Q46473">
        <v>27</v>
      </c>
      <c r="R46473" s="1" t="s">
        <v>26</v>
      </c>
    </row>
    <row r="46474" spans="1:18" ht="13.8" x14ac:dyDescent="0.25">
      <c r="A46474" s="1" t="s">
        <v>121732</v>
      </c>
      <c r="B46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74" s="10">
        <v>51</v>
      </c>
      <c r="D46474" s="1" t="s">
        <v>38</v>
      </c>
      <c r="E46474" s="1" t="s">
        <v>64</v>
      </c>
      <c r="F46474" s="1" t="s">
        <v>19</v>
      </c>
      <c r="G46474" s="2">
        <v>44908</v>
      </c>
      <c r="H46474" s="1" t="s">
        <v>121733</v>
      </c>
      <c r="I46474" s="1" t="s">
        <v>121734</v>
      </c>
      <c r="J46474" s="1" t="s">
        <v>22</v>
      </c>
      <c r="K46474">
        <v>14243.52207679057</v>
      </c>
      <c r="L46474">
        <v>334</v>
      </c>
      <c r="M46474" s="1" t="s">
        <v>50</v>
      </c>
      <c r="N46474" s="2">
        <v>44934</v>
      </c>
      <c r="O46474" s="1" t="s">
        <v>24</v>
      </c>
      <c r="P46474" s="1" t="s">
        <v>35</v>
      </c>
      <c r="Q46474">
        <v>26</v>
      </c>
      <c r="R46474" s="1" t="s">
        <v>36</v>
      </c>
    </row>
    <row r="46475" spans="1:18" ht="13.8" x14ac:dyDescent="0.25">
      <c r="A46475" s="1" t="s">
        <v>121735</v>
      </c>
      <c r="B46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75" s="10">
        <v>64</v>
      </c>
      <c r="D46475" s="1" t="s">
        <v>17</v>
      </c>
      <c r="E46475" s="1" t="s">
        <v>46</v>
      </c>
      <c r="F46475" s="1" t="s">
        <v>47</v>
      </c>
      <c r="G46475" s="2">
        <v>43813</v>
      </c>
      <c r="H46475" s="1" t="s">
        <v>48815</v>
      </c>
      <c r="I46475" s="1" t="s">
        <v>121736</v>
      </c>
      <c r="J46475" s="1" t="s">
        <v>70</v>
      </c>
      <c r="K46475">
        <v>37976.771482587552</v>
      </c>
      <c r="L46475">
        <v>319</v>
      </c>
      <c r="M46475" s="1" t="s">
        <v>50</v>
      </c>
      <c r="N46475" s="2">
        <v>43820</v>
      </c>
      <c r="O46475" s="1" t="s">
        <v>84</v>
      </c>
      <c r="P46475" s="1" t="s">
        <v>25</v>
      </c>
      <c r="Q46475">
        <v>7</v>
      </c>
      <c r="R46475" s="1" t="s">
        <v>36</v>
      </c>
    </row>
    <row r="46476" spans="1:18" ht="13.8" x14ac:dyDescent="0.25">
      <c r="A46476" s="1" t="s">
        <v>121737</v>
      </c>
      <c r="B46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76" s="10">
        <v>62</v>
      </c>
      <c r="D46476" s="1" t="s">
        <v>38</v>
      </c>
      <c r="E46476" s="1" t="s">
        <v>53</v>
      </c>
      <c r="F46476" s="1" t="s">
        <v>59</v>
      </c>
      <c r="G46476" s="2">
        <v>44585</v>
      </c>
      <c r="H46476" s="1" t="s">
        <v>121738</v>
      </c>
      <c r="I46476" s="1" t="s">
        <v>121739</v>
      </c>
      <c r="J46476" s="1" t="s">
        <v>62</v>
      </c>
      <c r="K46476">
        <v>8011.0702620586017</v>
      </c>
      <c r="L46476">
        <v>483</v>
      </c>
      <c r="M46476" s="1" t="s">
        <v>33</v>
      </c>
      <c r="N46476" s="2">
        <v>44610</v>
      </c>
      <c r="O46476" s="1" t="s">
        <v>84</v>
      </c>
      <c r="P46476" s="1" t="s">
        <v>35</v>
      </c>
      <c r="Q46476">
        <v>25</v>
      </c>
      <c r="R46476" s="1" t="s">
        <v>36</v>
      </c>
    </row>
    <row r="46477" spans="1:18" ht="13.8" x14ac:dyDescent="0.25">
      <c r="A46477" s="1" t="s">
        <v>121740</v>
      </c>
      <c r="B46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77" s="10">
        <v>77</v>
      </c>
      <c r="D46477" s="1" t="s">
        <v>17</v>
      </c>
      <c r="E46477" s="1" t="s">
        <v>18</v>
      </c>
      <c r="F46477" s="1" t="s">
        <v>98</v>
      </c>
      <c r="G46477" s="2">
        <v>44878</v>
      </c>
      <c r="H46477" s="1" t="s">
        <v>121741</v>
      </c>
      <c r="I46477" s="1" t="s">
        <v>121742</v>
      </c>
      <c r="J46477" s="1" t="s">
        <v>62</v>
      </c>
      <c r="K46477">
        <v>26026.076187292801</v>
      </c>
      <c r="L46477">
        <v>327</v>
      </c>
      <c r="M46477" s="1" t="s">
        <v>23</v>
      </c>
      <c r="N46477" s="2">
        <v>44882</v>
      </c>
      <c r="O46477" s="1" t="s">
        <v>56</v>
      </c>
      <c r="P46477" s="1" t="s">
        <v>25</v>
      </c>
      <c r="Q46477">
        <v>4</v>
      </c>
      <c r="R46477" s="1" t="s">
        <v>44</v>
      </c>
    </row>
    <row r="46478" spans="1:18" ht="13.8" x14ac:dyDescent="0.25">
      <c r="A46478" s="1" t="s">
        <v>121743</v>
      </c>
      <c r="B46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78" s="10">
        <v>28</v>
      </c>
      <c r="D46478" s="1" t="s">
        <v>17</v>
      </c>
      <c r="E46478" s="1" t="s">
        <v>18</v>
      </c>
      <c r="F46478" s="1" t="s">
        <v>29</v>
      </c>
      <c r="G46478" s="2">
        <v>44708</v>
      </c>
      <c r="H46478" s="1" t="s">
        <v>121744</v>
      </c>
      <c r="I46478" s="1" t="s">
        <v>121745</v>
      </c>
      <c r="J46478" s="1" t="s">
        <v>32</v>
      </c>
      <c r="K46478">
        <v>43759.481524461291</v>
      </c>
      <c r="L46478">
        <v>496</v>
      </c>
      <c r="M46478" s="1" t="s">
        <v>50</v>
      </c>
      <c r="N46478" s="2">
        <v>44730</v>
      </c>
      <c r="O46478" s="1" t="s">
        <v>34</v>
      </c>
      <c r="P46478" s="1" t="s">
        <v>25</v>
      </c>
      <c r="Q46478">
        <v>22</v>
      </c>
      <c r="R46478" s="1" t="s">
        <v>26</v>
      </c>
    </row>
    <row r="46479" spans="1:18" ht="13.8" x14ac:dyDescent="0.25">
      <c r="A46479" s="1" t="s">
        <v>121746</v>
      </c>
      <c r="B46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79" s="10">
        <v>36</v>
      </c>
      <c r="D46479" s="1" t="s">
        <v>38</v>
      </c>
      <c r="E46479" s="1" t="s">
        <v>18</v>
      </c>
      <c r="F46479" s="1" t="s">
        <v>98</v>
      </c>
      <c r="G46479" s="2">
        <v>44631</v>
      </c>
      <c r="H46479" s="1" t="s">
        <v>121747</v>
      </c>
      <c r="I46479" s="1" t="s">
        <v>121748</v>
      </c>
      <c r="J46479" s="1" t="s">
        <v>32</v>
      </c>
      <c r="K46479">
        <v>9115.6295608478631</v>
      </c>
      <c r="L46479">
        <v>235</v>
      </c>
      <c r="M46479" s="1" t="s">
        <v>50</v>
      </c>
      <c r="N46479" s="2">
        <v>44640</v>
      </c>
      <c r="O46479" s="1" t="s">
        <v>34</v>
      </c>
      <c r="P46479" s="1" t="s">
        <v>35</v>
      </c>
      <c r="Q46479">
        <v>9</v>
      </c>
      <c r="R46479" s="1" t="s">
        <v>57</v>
      </c>
    </row>
    <row r="46480" spans="1:18" ht="13.8" x14ac:dyDescent="0.25">
      <c r="A46480" s="1" t="s">
        <v>121749</v>
      </c>
      <c r="B46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80" s="10">
        <v>40</v>
      </c>
      <c r="D46480" s="1" t="s">
        <v>17</v>
      </c>
      <c r="E46480" s="1" t="s">
        <v>130</v>
      </c>
      <c r="F46480" s="1" t="s">
        <v>59</v>
      </c>
      <c r="G46480" s="2">
        <v>44927</v>
      </c>
      <c r="H46480" s="1" t="s">
        <v>121750</v>
      </c>
      <c r="I46480" s="1" t="s">
        <v>121751</v>
      </c>
      <c r="J46480" s="1" t="s">
        <v>32</v>
      </c>
      <c r="K46480">
        <v>18217.999171229141</v>
      </c>
      <c r="L46480">
        <v>409</v>
      </c>
      <c r="M46480" s="1" t="s">
        <v>23</v>
      </c>
      <c r="N46480" s="2">
        <v>44930</v>
      </c>
      <c r="O46480" s="1" t="s">
        <v>43</v>
      </c>
      <c r="P46480" s="1" t="s">
        <v>51</v>
      </c>
      <c r="Q46480">
        <v>3</v>
      </c>
      <c r="R46480" s="1" t="s">
        <v>57</v>
      </c>
    </row>
    <row r="46481" spans="1:18" ht="13.8" x14ac:dyDescent="0.25">
      <c r="A46481" s="1" t="s">
        <v>121752</v>
      </c>
      <c r="B46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81" s="10">
        <v>23</v>
      </c>
      <c r="D46481" s="1" t="s">
        <v>38</v>
      </c>
      <c r="E46481" s="1" t="s">
        <v>108</v>
      </c>
      <c r="F46481" s="1" t="s">
        <v>98</v>
      </c>
      <c r="G46481" s="2">
        <v>44725</v>
      </c>
      <c r="H46481" s="1" t="s">
        <v>25853</v>
      </c>
      <c r="I46481" s="1" t="s">
        <v>47990</v>
      </c>
      <c r="J46481" s="1" t="s">
        <v>62</v>
      </c>
      <c r="K46481">
        <v>33480.832756008742</v>
      </c>
      <c r="L46481">
        <v>228</v>
      </c>
      <c r="M46481" s="1" t="s">
        <v>50</v>
      </c>
      <c r="N46481" s="2">
        <v>44754</v>
      </c>
      <c r="O46481" s="1" t="s">
        <v>84</v>
      </c>
      <c r="P46481" s="1" t="s">
        <v>35</v>
      </c>
      <c r="Q46481">
        <v>29</v>
      </c>
      <c r="R46481" s="1" t="s">
        <v>26</v>
      </c>
    </row>
    <row r="46482" spans="1:18" ht="13.8" x14ac:dyDescent="0.25">
      <c r="A46482" s="1" t="s">
        <v>121753</v>
      </c>
      <c r="B46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82" s="10">
        <v>51</v>
      </c>
      <c r="D46482" s="1" t="s">
        <v>17</v>
      </c>
      <c r="E46482" s="1" t="s">
        <v>18</v>
      </c>
      <c r="F46482" s="1" t="s">
        <v>19</v>
      </c>
      <c r="G46482" s="2">
        <v>45363</v>
      </c>
      <c r="H46482" s="1" t="s">
        <v>121754</v>
      </c>
      <c r="I46482" s="1" t="s">
        <v>121755</v>
      </c>
      <c r="J46482" s="1" t="s">
        <v>22</v>
      </c>
      <c r="K46482">
        <v>44684.952992857085</v>
      </c>
      <c r="L46482">
        <v>467</v>
      </c>
      <c r="M46482" s="1" t="s">
        <v>23</v>
      </c>
      <c r="N46482" s="2">
        <v>45368</v>
      </c>
      <c r="O46482" s="1" t="s">
        <v>84</v>
      </c>
      <c r="P46482" s="1" t="s">
        <v>35</v>
      </c>
      <c r="Q46482">
        <v>5</v>
      </c>
      <c r="R46482" s="1" t="s">
        <v>36</v>
      </c>
    </row>
    <row r="46483" spans="1:18" ht="13.8" x14ac:dyDescent="0.25">
      <c r="A46483" s="1" t="s">
        <v>121756</v>
      </c>
      <c r="B46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83" s="10">
        <v>52</v>
      </c>
      <c r="D46483" s="1" t="s">
        <v>38</v>
      </c>
      <c r="E46483" s="1" t="s">
        <v>28</v>
      </c>
      <c r="F46483" s="1" t="s">
        <v>98</v>
      </c>
      <c r="G46483" s="2">
        <v>44575</v>
      </c>
      <c r="H46483" s="1" t="s">
        <v>121757</v>
      </c>
      <c r="I46483" s="1" t="s">
        <v>121758</v>
      </c>
      <c r="J46483" s="1" t="s">
        <v>42</v>
      </c>
      <c r="K46483">
        <v>3944.1147291429629</v>
      </c>
      <c r="L46483">
        <v>111</v>
      </c>
      <c r="M46483" s="1" t="s">
        <v>50</v>
      </c>
      <c r="N46483" s="2">
        <v>44577</v>
      </c>
      <c r="O46483" s="1" t="s">
        <v>56</v>
      </c>
      <c r="P46483" s="1" t="s">
        <v>35</v>
      </c>
      <c r="Q46483">
        <v>2</v>
      </c>
      <c r="R46483" s="1" t="s">
        <v>36</v>
      </c>
    </row>
    <row r="46484" spans="1:18" ht="13.8" x14ac:dyDescent="0.25">
      <c r="A46484" s="1" t="s">
        <v>121759</v>
      </c>
      <c r="B46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84" s="10">
        <v>68</v>
      </c>
      <c r="D46484" s="1" t="s">
        <v>17</v>
      </c>
      <c r="E46484" s="1" t="s">
        <v>28</v>
      </c>
      <c r="F46484" s="1" t="s">
        <v>47</v>
      </c>
      <c r="G46484" s="2">
        <v>45308</v>
      </c>
      <c r="H46484" s="1" t="s">
        <v>121760</v>
      </c>
      <c r="I46484" s="1" t="s">
        <v>13531</v>
      </c>
      <c r="J46484" s="1" t="s">
        <v>42</v>
      </c>
      <c r="K46484">
        <v>12433.820735474759</v>
      </c>
      <c r="L46484">
        <v>386</v>
      </c>
      <c r="M46484" s="1" t="s">
        <v>50</v>
      </c>
      <c r="N46484" s="2">
        <v>45326</v>
      </c>
      <c r="O46484" s="1" t="s">
        <v>34</v>
      </c>
      <c r="P46484" s="1" t="s">
        <v>35</v>
      </c>
      <c r="Q46484">
        <v>18</v>
      </c>
      <c r="R46484" s="1" t="s">
        <v>44</v>
      </c>
    </row>
    <row r="46485" spans="1:18" ht="13.8" x14ac:dyDescent="0.25">
      <c r="A46485" s="1" t="s">
        <v>121761</v>
      </c>
      <c r="B46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85" s="10">
        <v>22</v>
      </c>
      <c r="D46485" s="1" t="s">
        <v>38</v>
      </c>
      <c r="E46485" s="1" t="s">
        <v>39</v>
      </c>
      <c r="F46485" s="1" t="s">
        <v>47</v>
      </c>
      <c r="G46485" s="2">
        <v>44459</v>
      </c>
      <c r="H46485" s="1" t="s">
        <v>121762</v>
      </c>
      <c r="I46485" s="1" t="s">
        <v>121763</v>
      </c>
      <c r="J46485" s="1" t="s">
        <v>32</v>
      </c>
      <c r="K46485">
        <v>26214.113988085923</v>
      </c>
      <c r="L46485">
        <v>171</v>
      </c>
      <c r="M46485" s="1" t="s">
        <v>33</v>
      </c>
      <c r="N46485" s="2">
        <v>44472</v>
      </c>
      <c r="O46485" s="1" t="s">
        <v>24</v>
      </c>
      <c r="P46485" s="1" t="s">
        <v>51</v>
      </c>
      <c r="Q46485">
        <v>13</v>
      </c>
      <c r="R46485" s="1" t="s">
        <v>26</v>
      </c>
    </row>
    <row r="46486" spans="1:18" ht="13.8" x14ac:dyDescent="0.25">
      <c r="A46486" s="1" t="s">
        <v>121764</v>
      </c>
      <c r="B46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86" s="10">
        <v>31</v>
      </c>
      <c r="D46486" s="1" t="s">
        <v>38</v>
      </c>
      <c r="E46486" s="1" t="s">
        <v>108</v>
      </c>
      <c r="F46486" s="1" t="s">
        <v>59</v>
      </c>
      <c r="G46486" s="2">
        <v>43968</v>
      </c>
      <c r="H46486" s="1" t="s">
        <v>121765</v>
      </c>
      <c r="I46486" s="1" t="s">
        <v>121766</v>
      </c>
      <c r="J46486" s="1" t="s">
        <v>32</v>
      </c>
      <c r="K46486">
        <v>23840.809765577811</v>
      </c>
      <c r="L46486">
        <v>424</v>
      </c>
      <c r="M46486" s="1" t="s">
        <v>23</v>
      </c>
      <c r="N46486" s="2">
        <v>43981</v>
      </c>
      <c r="O46486" s="1" t="s">
        <v>56</v>
      </c>
      <c r="P46486" s="1" t="s">
        <v>25</v>
      </c>
      <c r="Q46486">
        <v>13</v>
      </c>
      <c r="R46486" s="1" t="s">
        <v>26</v>
      </c>
    </row>
    <row r="46487" spans="1:18" ht="13.8" x14ac:dyDescent="0.25">
      <c r="A46487" s="1" t="s">
        <v>121767</v>
      </c>
      <c r="B46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87" s="10">
        <v>80</v>
      </c>
      <c r="D46487" s="1" t="s">
        <v>38</v>
      </c>
      <c r="E46487" s="1" t="s">
        <v>18</v>
      </c>
      <c r="F46487" s="1" t="s">
        <v>19</v>
      </c>
      <c r="G46487" s="2">
        <v>44746</v>
      </c>
      <c r="H46487" s="1" t="s">
        <v>121768</v>
      </c>
      <c r="I46487" s="1" t="s">
        <v>121769</v>
      </c>
      <c r="J46487" s="1" t="s">
        <v>62</v>
      </c>
      <c r="K46487">
        <v>37733.843202346179</v>
      </c>
      <c r="L46487">
        <v>255</v>
      </c>
      <c r="M46487" s="1" t="s">
        <v>23</v>
      </c>
      <c r="N46487" s="2">
        <v>44765</v>
      </c>
      <c r="O46487" s="1" t="s">
        <v>34</v>
      </c>
      <c r="P46487" s="1" t="s">
        <v>51</v>
      </c>
      <c r="Q46487">
        <v>19</v>
      </c>
      <c r="R46487" s="1" t="s">
        <v>44</v>
      </c>
    </row>
    <row r="46488" spans="1:18" ht="13.8" x14ac:dyDescent="0.25">
      <c r="A46488" s="1" t="s">
        <v>121770</v>
      </c>
      <c r="B46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88" s="10">
        <v>56</v>
      </c>
      <c r="D46488" s="1" t="s">
        <v>17</v>
      </c>
      <c r="E46488" s="1" t="s">
        <v>28</v>
      </c>
      <c r="F46488" s="1" t="s">
        <v>98</v>
      </c>
      <c r="G46488" s="2">
        <v>45126</v>
      </c>
      <c r="H46488" s="1" t="s">
        <v>17408</v>
      </c>
      <c r="I46488" s="1" t="s">
        <v>121771</v>
      </c>
      <c r="J46488" s="1" t="s">
        <v>32</v>
      </c>
      <c r="K46488">
        <v>45133.644948082045</v>
      </c>
      <c r="L46488">
        <v>150</v>
      </c>
      <c r="M46488" s="1" t="s">
        <v>33</v>
      </c>
      <c r="N46488" s="2">
        <v>45143</v>
      </c>
      <c r="O46488" s="1" t="s">
        <v>34</v>
      </c>
      <c r="P46488" s="1" t="s">
        <v>35</v>
      </c>
      <c r="Q46488">
        <v>17</v>
      </c>
      <c r="R46488" s="1" t="s">
        <v>36</v>
      </c>
    </row>
    <row r="46489" spans="1:18" ht="13.8" x14ac:dyDescent="0.25">
      <c r="A46489" s="1" t="s">
        <v>121772</v>
      </c>
      <c r="B46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89" s="10">
        <v>66</v>
      </c>
      <c r="D46489" s="1" t="s">
        <v>38</v>
      </c>
      <c r="E46489" s="1" t="s">
        <v>39</v>
      </c>
      <c r="F46489" s="1" t="s">
        <v>98</v>
      </c>
      <c r="G46489" s="2">
        <v>45119</v>
      </c>
      <c r="H46489" s="1" t="s">
        <v>666</v>
      </c>
      <c r="I46489" s="1" t="s">
        <v>121773</v>
      </c>
      <c r="J46489" s="1" t="s">
        <v>70</v>
      </c>
      <c r="K46489">
        <v>47524.32236476356</v>
      </c>
      <c r="L46489">
        <v>236</v>
      </c>
      <c r="M46489" s="1" t="s">
        <v>50</v>
      </c>
      <c r="N46489" s="2">
        <v>45124</v>
      </c>
      <c r="O46489" s="1" t="s">
        <v>56</v>
      </c>
      <c r="P46489" s="1" t="s">
        <v>25</v>
      </c>
      <c r="Q46489">
        <v>5</v>
      </c>
      <c r="R46489" s="1" t="s">
        <v>44</v>
      </c>
    </row>
    <row r="46490" spans="1:18" ht="13.8" x14ac:dyDescent="0.25">
      <c r="A46490" s="1" t="s">
        <v>121774</v>
      </c>
      <c r="B46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90" s="10">
        <v>22</v>
      </c>
      <c r="D46490" s="1" t="s">
        <v>38</v>
      </c>
      <c r="E46490" s="1" t="s">
        <v>39</v>
      </c>
      <c r="F46490" s="1" t="s">
        <v>47</v>
      </c>
      <c r="G46490" s="2">
        <v>43672</v>
      </c>
      <c r="H46490" s="1" t="s">
        <v>1603</v>
      </c>
      <c r="I46490" s="1" t="s">
        <v>121775</v>
      </c>
      <c r="J46490" s="1" t="s">
        <v>22</v>
      </c>
      <c r="K46490">
        <v>30899.026357945579</v>
      </c>
      <c r="L46490">
        <v>259</v>
      </c>
      <c r="M46490" s="1" t="s">
        <v>23</v>
      </c>
      <c r="N46490" s="2">
        <v>43678</v>
      </c>
      <c r="O46490" s="1" t="s">
        <v>43</v>
      </c>
      <c r="P46490" s="1" t="s">
        <v>35</v>
      </c>
      <c r="Q46490">
        <v>6</v>
      </c>
      <c r="R46490" s="1" t="s">
        <v>26</v>
      </c>
    </row>
    <row r="46491" spans="1:18" ht="13.8" x14ac:dyDescent="0.25">
      <c r="A46491" s="1" t="s">
        <v>121776</v>
      </c>
      <c r="B46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91" s="10">
        <v>53</v>
      </c>
      <c r="D46491" s="1" t="s">
        <v>38</v>
      </c>
      <c r="E46491" s="1" t="s">
        <v>130</v>
      </c>
      <c r="F46491" s="1" t="s">
        <v>98</v>
      </c>
      <c r="G46491" s="2">
        <v>43683</v>
      </c>
      <c r="H46491" s="1" t="s">
        <v>3240</v>
      </c>
      <c r="I46491" s="1" t="s">
        <v>121777</v>
      </c>
      <c r="J46491" s="1" t="s">
        <v>32</v>
      </c>
      <c r="K46491">
        <v>23162.237025556464</v>
      </c>
      <c r="L46491">
        <v>315</v>
      </c>
      <c r="M46491" s="1" t="s">
        <v>23</v>
      </c>
      <c r="N46491" s="2">
        <v>43688</v>
      </c>
      <c r="O46491" s="1" t="s">
        <v>84</v>
      </c>
      <c r="P46491" s="1" t="s">
        <v>35</v>
      </c>
      <c r="Q46491">
        <v>5</v>
      </c>
      <c r="R46491" s="1" t="s">
        <v>36</v>
      </c>
    </row>
    <row r="46492" spans="1:18" ht="13.8" x14ac:dyDescent="0.25">
      <c r="A46492" s="1" t="s">
        <v>121778</v>
      </c>
      <c r="B46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92" s="10">
        <v>61</v>
      </c>
      <c r="D46492" s="1" t="s">
        <v>38</v>
      </c>
      <c r="E46492" s="1" t="s">
        <v>39</v>
      </c>
      <c r="F46492" s="1" t="s">
        <v>81</v>
      </c>
      <c r="G46492" s="2">
        <v>44880</v>
      </c>
      <c r="H46492" s="1" t="s">
        <v>91490</v>
      </c>
      <c r="I46492" s="1" t="s">
        <v>121779</v>
      </c>
      <c r="J46492" s="1" t="s">
        <v>70</v>
      </c>
      <c r="K46492">
        <v>19683.026436122836</v>
      </c>
      <c r="L46492">
        <v>442</v>
      </c>
      <c r="M46492" s="1" t="s">
        <v>50</v>
      </c>
      <c r="N46492" s="2">
        <v>44893</v>
      </c>
      <c r="O46492" s="1" t="s">
        <v>56</v>
      </c>
      <c r="P46492" s="1" t="s">
        <v>35</v>
      </c>
      <c r="Q46492">
        <v>13</v>
      </c>
      <c r="R46492" s="1" t="s">
        <v>36</v>
      </c>
    </row>
    <row r="46493" spans="1:18" ht="13.8" x14ac:dyDescent="0.25">
      <c r="A46493" s="1" t="s">
        <v>121780</v>
      </c>
      <c r="B46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93" s="10">
        <v>26</v>
      </c>
      <c r="D46493" s="1" t="s">
        <v>38</v>
      </c>
      <c r="E46493" s="1" t="s">
        <v>46</v>
      </c>
      <c r="F46493" s="1" t="s">
        <v>59</v>
      </c>
      <c r="G46493" s="2">
        <v>44801</v>
      </c>
      <c r="H46493" s="1" t="s">
        <v>121781</v>
      </c>
      <c r="I46493" s="1" t="s">
        <v>121782</v>
      </c>
      <c r="J46493" s="1" t="s">
        <v>32</v>
      </c>
      <c r="K46493">
        <v>4320.422017341255</v>
      </c>
      <c r="L46493">
        <v>252</v>
      </c>
      <c r="M46493" s="1" t="s">
        <v>23</v>
      </c>
      <c r="N46493" s="2">
        <v>44828</v>
      </c>
      <c r="O46493" s="1" t="s">
        <v>84</v>
      </c>
      <c r="P46493" s="1" t="s">
        <v>25</v>
      </c>
      <c r="Q46493">
        <v>27</v>
      </c>
      <c r="R46493" s="1" t="s">
        <v>26</v>
      </c>
    </row>
    <row r="46494" spans="1:18" ht="13.8" x14ac:dyDescent="0.25">
      <c r="A46494" s="1" t="s">
        <v>121783</v>
      </c>
      <c r="B46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94" s="10">
        <v>81</v>
      </c>
      <c r="D46494" s="1" t="s">
        <v>17</v>
      </c>
      <c r="E46494" s="1" t="s">
        <v>64</v>
      </c>
      <c r="F46494" s="1" t="s">
        <v>81</v>
      </c>
      <c r="G46494" s="2">
        <v>44146</v>
      </c>
      <c r="H46494" s="1" t="s">
        <v>121784</v>
      </c>
      <c r="I46494" s="1" t="s">
        <v>121785</v>
      </c>
      <c r="J46494" s="1" t="s">
        <v>42</v>
      </c>
      <c r="K46494">
        <v>48885.035006481579</v>
      </c>
      <c r="L46494">
        <v>258</v>
      </c>
      <c r="M46494" s="1" t="s">
        <v>50</v>
      </c>
      <c r="N46494" s="2">
        <v>44167</v>
      </c>
      <c r="O46494" s="1" t="s">
        <v>56</v>
      </c>
      <c r="P46494" s="1" t="s">
        <v>35</v>
      </c>
      <c r="Q46494">
        <v>21</v>
      </c>
      <c r="R46494" s="1" t="s">
        <v>44</v>
      </c>
    </row>
    <row r="46495" spans="1:18" ht="13.8" x14ac:dyDescent="0.25">
      <c r="A46495" s="1" t="s">
        <v>121786</v>
      </c>
      <c r="B46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95" s="10">
        <v>63</v>
      </c>
      <c r="D46495" s="1" t="s">
        <v>17</v>
      </c>
      <c r="E46495" s="1" t="s">
        <v>53</v>
      </c>
      <c r="F46495" s="1" t="s">
        <v>98</v>
      </c>
      <c r="G46495" s="2">
        <v>45248</v>
      </c>
      <c r="H46495" s="1" t="s">
        <v>121787</v>
      </c>
      <c r="I46495" s="1" t="s">
        <v>100412</v>
      </c>
      <c r="J46495" s="1" t="s">
        <v>62</v>
      </c>
      <c r="K46495">
        <v>51037.374067934994</v>
      </c>
      <c r="L46495">
        <v>177</v>
      </c>
      <c r="M46495" s="1" t="s">
        <v>23</v>
      </c>
      <c r="N46495" s="2">
        <v>45277</v>
      </c>
      <c r="O46495" s="1" t="s">
        <v>34</v>
      </c>
      <c r="P46495" s="1" t="s">
        <v>51</v>
      </c>
      <c r="Q46495">
        <v>29</v>
      </c>
      <c r="R46495" s="1" t="s">
        <v>36</v>
      </c>
    </row>
    <row r="46496" spans="1:18" ht="13.8" x14ac:dyDescent="0.25">
      <c r="A46496" s="1" t="s">
        <v>121788</v>
      </c>
      <c r="B46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96" s="10">
        <v>61</v>
      </c>
      <c r="D46496" s="1" t="s">
        <v>38</v>
      </c>
      <c r="E46496" s="1" t="s">
        <v>28</v>
      </c>
      <c r="F46496" s="1" t="s">
        <v>98</v>
      </c>
      <c r="G46496" s="2">
        <v>43765</v>
      </c>
      <c r="H46496" s="1" t="s">
        <v>121789</v>
      </c>
      <c r="I46496" s="1" t="s">
        <v>121790</v>
      </c>
      <c r="J46496" s="1" t="s">
        <v>42</v>
      </c>
      <c r="K46496">
        <v>37631.843224761637</v>
      </c>
      <c r="L46496">
        <v>209</v>
      </c>
      <c r="M46496" s="1" t="s">
        <v>23</v>
      </c>
      <c r="N46496" s="2">
        <v>43769</v>
      </c>
      <c r="O46496" s="1" t="s">
        <v>34</v>
      </c>
      <c r="P46496" s="1" t="s">
        <v>35</v>
      </c>
      <c r="Q46496">
        <v>4</v>
      </c>
      <c r="R46496" s="1" t="s">
        <v>36</v>
      </c>
    </row>
    <row r="46497" spans="1:18" ht="13.8" x14ac:dyDescent="0.25">
      <c r="A46497" s="1" t="s">
        <v>121791</v>
      </c>
      <c r="B46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497" s="10">
        <v>31</v>
      </c>
      <c r="D46497" s="1" t="s">
        <v>17</v>
      </c>
      <c r="E46497" s="1" t="s">
        <v>39</v>
      </c>
      <c r="F46497" s="1" t="s">
        <v>29</v>
      </c>
      <c r="G46497" s="2">
        <v>44885</v>
      </c>
      <c r="H46497" s="1" t="s">
        <v>121792</v>
      </c>
      <c r="I46497" s="1" t="s">
        <v>121793</v>
      </c>
      <c r="J46497" s="1" t="s">
        <v>22</v>
      </c>
      <c r="K46497">
        <v>48684.134268447589</v>
      </c>
      <c r="L46497">
        <v>479</v>
      </c>
      <c r="M46497" s="1" t="s">
        <v>23</v>
      </c>
      <c r="N46497" s="2">
        <v>44890</v>
      </c>
      <c r="O46497" s="1" t="s">
        <v>34</v>
      </c>
      <c r="P46497" s="1" t="s">
        <v>25</v>
      </c>
      <c r="Q46497">
        <v>5</v>
      </c>
      <c r="R46497" s="1" t="s">
        <v>26</v>
      </c>
    </row>
    <row r="46498" spans="1:18" ht="13.8" x14ac:dyDescent="0.25">
      <c r="A46498" s="1" t="s">
        <v>121794</v>
      </c>
      <c r="B46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98" s="10">
        <v>65</v>
      </c>
      <c r="D46498" s="1" t="s">
        <v>17</v>
      </c>
      <c r="E46498" s="1" t="s">
        <v>53</v>
      </c>
      <c r="F46498" s="1" t="s">
        <v>29</v>
      </c>
      <c r="G46498" s="2">
        <v>44555</v>
      </c>
      <c r="H46498" s="1" t="s">
        <v>121795</v>
      </c>
      <c r="I46498" s="1" t="s">
        <v>121796</v>
      </c>
      <c r="J46498" s="1" t="s">
        <v>32</v>
      </c>
      <c r="K46498">
        <v>26708.530417790727</v>
      </c>
      <c r="L46498">
        <v>230</v>
      </c>
      <c r="M46498" s="1" t="s">
        <v>50</v>
      </c>
      <c r="N46498" s="2">
        <v>44567</v>
      </c>
      <c r="O46498" s="1" t="s">
        <v>34</v>
      </c>
      <c r="P46498" s="1" t="s">
        <v>25</v>
      </c>
      <c r="Q46498">
        <v>12</v>
      </c>
      <c r="R46498" s="1" t="s">
        <v>36</v>
      </c>
    </row>
    <row r="46499" spans="1:18" ht="13.8" x14ac:dyDescent="0.25">
      <c r="A46499" s="1" t="s">
        <v>121797</v>
      </c>
      <c r="B46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99" s="10">
        <v>29</v>
      </c>
      <c r="D46499" s="1" t="s">
        <v>17</v>
      </c>
      <c r="E46499" s="1" t="s">
        <v>39</v>
      </c>
      <c r="F46499" s="1" t="s">
        <v>47</v>
      </c>
      <c r="G46499" s="2">
        <v>44157</v>
      </c>
      <c r="H46499" s="1" t="s">
        <v>121798</v>
      </c>
      <c r="I46499" s="1" t="s">
        <v>121799</v>
      </c>
      <c r="J46499" s="1" t="s">
        <v>62</v>
      </c>
      <c r="K46499">
        <v>35645.131337511673</v>
      </c>
      <c r="L46499">
        <v>204</v>
      </c>
      <c r="M46499" s="1" t="s">
        <v>33</v>
      </c>
      <c r="N46499" s="2">
        <v>44181</v>
      </c>
      <c r="O46499" s="1" t="s">
        <v>43</v>
      </c>
      <c r="P46499" s="1" t="s">
        <v>35</v>
      </c>
      <c r="Q46499">
        <v>24</v>
      </c>
      <c r="R46499" s="1" t="s">
        <v>26</v>
      </c>
    </row>
    <row r="46500" spans="1:18" ht="13.8" x14ac:dyDescent="0.25">
      <c r="A46500" s="1" t="s">
        <v>121800</v>
      </c>
      <c r="B46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500" s="10">
        <v>19</v>
      </c>
      <c r="D46500" s="1" t="s">
        <v>17</v>
      </c>
      <c r="E46500" s="1" t="s">
        <v>108</v>
      </c>
      <c r="F46500" s="1" t="s">
        <v>47</v>
      </c>
      <c r="G46500" s="2">
        <v>44223</v>
      </c>
      <c r="H46500" s="1" t="s">
        <v>121801</v>
      </c>
      <c r="I46500" s="1" t="s">
        <v>31652</v>
      </c>
      <c r="J46500" s="1" t="s">
        <v>22</v>
      </c>
      <c r="K46500">
        <v>20217.642225883679</v>
      </c>
      <c r="L46500">
        <v>414</v>
      </c>
      <c r="M46500" s="1" t="s">
        <v>23</v>
      </c>
      <c r="N46500" s="2">
        <v>44233</v>
      </c>
      <c r="O46500" s="1" t="s">
        <v>24</v>
      </c>
      <c r="P46500" s="1" t="s">
        <v>25</v>
      </c>
      <c r="Q46500">
        <v>10</v>
      </c>
      <c r="R46500" s="1" t="s">
        <v>26</v>
      </c>
    </row>
    <row r="46501" spans="1:18" ht="13.8" x14ac:dyDescent="0.25">
      <c r="A46501" s="1" t="s">
        <v>121802</v>
      </c>
      <c r="B46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01" s="10">
        <v>67</v>
      </c>
      <c r="D46501" s="1" t="s">
        <v>17</v>
      </c>
      <c r="E46501" s="1" t="s">
        <v>46</v>
      </c>
      <c r="F46501" s="1" t="s">
        <v>98</v>
      </c>
      <c r="G46501" s="2">
        <v>45177</v>
      </c>
      <c r="H46501" s="1" t="s">
        <v>30347</v>
      </c>
      <c r="I46501" s="1" t="s">
        <v>4103</v>
      </c>
      <c r="J46501" s="1" t="s">
        <v>22</v>
      </c>
      <c r="K46501">
        <v>39385.932930028561</v>
      </c>
      <c r="L46501">
        <v>330</v>
      </c>
      <c r="M46501" s="1" t="s">
        <v>33</v>
      </c>
      <c r="N46501" s="2">
        <v>45189</v>
      </c>
      <c r="O46501" s="1" t="s">
        <v>43</v>
      </c>
      <c r="P46501" s="1" t="s">
        <v>25</v>
      </c>
      <c r="Q46501">
        <v>12</v>
      </c>
      <c r="R46501" s="1" t="s">
        <v>44</v>
      </c>
    </row>
    <row r="46502" spans="1:18" ht="13.8" x14ac:dyDescent="0.25">
      <c r="A46502" s="1" t="s">
        <v>121803</v>
      </c>
      <c r="B46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02" s="10">
        <v>49</v>
      </c>
      <c r="D46502" s="1" t="s">
        <v>38</v>
      </c>
      <c r="E46502" s="1" t="s">
        <v>28</v>
      </c>
      <c r="F46502" s="1" t="s">
        <v>29</v>
      </c>
      <c r="G46502" s="2">
        <v>44376</v>
      </c>
      <c r="H46502" s="1" t="s">
        <v>121804</v>
      </c>
      <c r="I46502" s="1" t="s">
        <v>121805</v>
      </c>
      <c r="J46502" s="1" t="s">
        <v>62</v>
      </c>
      <c r="K46502">
        <v>17353.677761204737</v>
      </c>
      <c r="L46502">
        <v>373</v>
      </c>
      <c r="M46502" s="1" t="s">
        <v>33</v>
      </c>
      <c r="N46502" s="2">
        <v>44388</v>
      </c>
      <c r="O46502" s="1" t="s">
        <v>84</v>
      </c>
      <c r="P46502" s="1" t="s">
        <v>35</v>
      </c>
      <c r="Q46502">
        <v>12</v>
      </c>
      <c r="R46502" s="1" t="s">
        <v>57</v>
      </c>
    </row>
    <row r="46503" spans="1:18" ht="13.8" x14ac:dyDescent="0.25">
      <c r="A46503" s="1" t="s">
        <v>121806</v>
      </c>
      <c r="B46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03" s="10">
        <v>55</v>
      </c>
      <c r="D46503" s="1" t="s">
        <v>17</v>
      </c>
      <c r="E46503" s="1" t="s">
        <v>64</v>
      </c>
      <c r="F46503" s="1" t="s">
        <v>81</v>
      </c>
      <c r="G46503" s="2">
        <v>44536</v>
      </c>
      <c r="H46503" s="1" t="s">
        <v>121807</v>
      </c>
      <c r="I46503" s="1" t="s">
        <v>121808</v>
      </c>
      <c r="J46503" s="1" t="s">
        <v>42</v>
      </c>
      <c r="K46503">
        <v>45560.080922355744</v>
      </c>
      <c r="L46503">
        <v>191</v>
      </c>
      <c r="M46503" s="1" t="s">
        <v>23</v>
      </c>
      <c r="N46503" s="2">
        <v>44559</v>
      </c>
      <c r="O46503" s="1" t="s">
        <v>24</v>
      </c>
      <c r="P46503" s="1" t="s">
        <v>25</v>
      </c>
      <c r="Q46503">
        <v>23</v>
      </c>
      <c r="R46503" s="1" t="s">
        <v>36</v>
      </c>
    </row>
    <row r="46504" spans="1:18" ht="13.8" x14ac:dyDescent="0.25">
      <c r="A46504" s="1" t="s">
        <v>121809</v>
      </c>
      <c r="B46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04" s="10">
        <v>55</v>
      </c>
      <c r="D46504" s="1" t="s">
        <v>17</v>
      </c>
      <c r="E46504" s="1" t="s">
        <v>39</v>
      </c>
      <c r="F46504" s="1" t="s">
        <v>47</v>
      </c>
      <c r="G46504" s="2">
        <v>44439</v>
      </c>
      <c r="H46504" s="1" t="s">
        <v>1642</v>
      </c>
      <c r="I46504" s="1" t="s">
        <v>62559</v>
      </c>
      <c r="J46504" s="1" t="s">
        <v>22</v>
      </c>
      <c r="K46504">
        <v>40124.549050540452</v>
      </c>
      <c r="L46504">
        <v>161</v>
      </c>
      <c r="M46504" s="1" t="s">
        <v>33</v>
      </c>
      <c r="N46504" s="2">
        <v>44460</v>
      </c>
      <c r="O46504" s="1" t="s">
        <v>34</v>
      </c>
      <c r="P46504" s="1" t="s">
        <v>25</v>
      </c>
      <c r="Q46504">
        <v>21</v>
      </c>
      <c r="R46504" s="1" t="s">
        <v>36</v>
      </c>
    </row>
    <row r="46505" spans="1:18" ht="13.8" x14ac:dyDescent="0.25">
      <c r="A46505" s="1" t="s">
        <v>121810</v>
      </c>
      <c r="B46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505" s="10">
        <v>19</v>
      </c>
      <c r="D46505" s="1" t="s">
        <v>17</v>
      </c>
      <c r="E46505" s="1" t="s">
        <v>28</v>
      </c>
      <c r="F46505" s="1" t="s">
        <v>59</v>
      </c>
      <c r="G46505" s="2">
        <v>43598</v>
      </c>
      <c r="H46505" s="1" t="s">
        <v>78475</v>
      </c>
      <c r="I46505" s="1" t="s">
        <v>121811</v>
      </c>
      <c r="J46505" s="1" t="s">
        <v>42</v>
      </c>
      <c r="K46505">
        <v>30684.418331435703</v>
      </c>
      <c r="L46505">
        <v>305</v>
      </c>
      <c r="M46505" s="1" t="s">
        <v>33</v>
      </c>
      <c r="N46505" s="2">
        <v>43626</v>
      </c>
      <c r="O46505" s="1" t="s">
        <v>24</v>
      </c>
      <c r="P46505" s="1" t="s">
        <v>25</v>
      </c>
      <c r="Q46505">
        <v>28</v>
      </c>
      <c r="R46505" s="1" t="s">
        <v>26</v>
      </c>
    </row>
    <row r="46506" spans="1:18" ht="13.8" x14ac:dyDescent="0.25">
      <c r="A46506" s="1" t="s">
        <v>121812</v>
      </c>
      <c r="B46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06" s="10">
        <v>24</v>
      </c>
      <c r="D46506" s="1" t="s">
        <v>38</v>
      </c>
      <c r="E46506" s="1" t="s">
        <v>46</v>
      </c>
      <c r="F46506" s="1" t="s">
        <v>47</v>
      </c>
      <c r="G46506" s="2">
        <v>44204</v>
      </c>
      <c r="H46506" s="1" t="s">
        <v>121813</v>
      </c>
      <c r="I46506" s="1" t="s">
        <v>17363</v>
      </c>
      <c r="J46506" s="1" t="s">
        <v>42</v>
      </c>
      <c r="K46506">
        <v>15658.978410277885</v>
      </c>
      <c r="L46506">
        <v>394</v>
      </c>
      <c r="M46506" s="1" t="s">
        <v>33</v>
      </c>
      <c r="N46506" s="2">
        <v>44231</v>
      </c>
      <c r="O46506" s="1" t="s">
        <v>84</v>
      </c>
      <c r="P46506" s="1" t="s">
        <v>51</v>
      </c>
      <c r="Q46506">
        <v>27</v>
      </c>
      <c r="R46506" s="1" t="s">
        <v>26</v>
      </c>
    </row>
    <row r="46507" spans="1:18" ht="13.8" x14ac:dyDescent="0.25">
      <c r="A46507" s="1" t="s">
        <v>121814</v>
      </c>
      <c r="B46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07" s="10">
        <v>21</v>
      </c>
      <c r="D46507" s="1" t="s">
        <v>17</v>
      </c>
      <c r="E46507" s="1" t="s">
        <v>46</v>
      </c>
      <c r="F46507" s="1" t="s">
        <v>29</v>
      </c>
      <c r="G46507" s="2">
        <v>44541</v>
      </c>
      <c r="H46507" s="1" t="s">
        <v>121815</v>
      </c>
      <c r="I46507" s="1" t="s">
        <v>22087</v>
      </c>
      <c r="J46507" s="1" t="s">
        <v>22</v>
      </c>
      <c r="K46507">
        <v>36244.353481365899</v>
      </c>
      <c r="L46507">
        <v>160</v>
      </c>
      <c r="M46507" s="1" t="s">
        <v>33</v>
      </c>
      <c r="N46507" s="2">
        <v>44565</v>
      </c>
      <c r="O46507" s="1" t="s">
        <v>24</v>
      </c>
      <c r="P46507" s="1" t="s">
        <v>25</v>
      </c>
      <c r="Q46507">
        <v>24</v>
      </c>
      <c r="R46507" s="1" t="s">
        <v>26</v>
      </c>
    </row>
    <row r="46508" spans="1:18" ht="13.8" x14ac:dyDescent="0.25">
      <c r="A46508" s="1" t="s">
        <v>121816</v>
      </c>
      <c r="B46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08" s="10">
        <v>49</v>
      </c>
      <c r="D46508" s="1" t="s">
        <v>38</v>
      </c>
      <c r="E46508" s="1" t="s">
        <v>46</v>
      </c>
      <c r="F46508" s="1" t="s">
        <v>19</v>
      </c>
      <c r="G46508" s="2">
        <v>43706</v>
      </c>
      <c r="H46508" s="1" t="s">
        <v>121817</v>
      </c>
      <c r="I46508" s="1" t="s">
        <v>121818</v>
      </c>
      <c r="J46508" s="1" t="s">
        <v>22</v>
      </c>
      <c r="K46508">
        <v>45858.97067039831</v>
      </c>
      <c r="L46508">
        <v>223</v>
      </c>
      <c r="M46508" s="1" t="s">
        <v>33</v>
      </c>
      <c r="N46508" s="2">
        <v>43722</v>
      </c>
      <c r="O46508" s="1" t="s">
        <v>43</v>
      </c>
      <c r="P46508" s="1" t="s">
        <v>51</v>
      </c>
      <c r="Q46508">
        <v>16</v>
      </c>
      <c r="R46508" s="1" t="s">
        <v>57</v>
      </c>
    </row>
    <row r="46509" spans="1:18" ht="13.8" x14ac:dyDescent="0.25">
      <c r="A46509" s="1" t="s">
        <v>121819</v>
      </c>
      <c r="B46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09" s="10">
        <v>38</v>
      </c>
      <c r="D46509" s="1" t="s">
        <v>17</v>
      </c>
      <c r="E46509" s="1" t="s">
        <v>64</v>
      </c>
      <c r="F46509" s="1" t="s">
        <v>98</v>
      </c>
      <c r="G46509" s="2">
        <v>43770</v>
      </c>
      <c r="H46509" s="1" t="s">
        <v>29548</v>
      </c>
      <c r="I46509" s="1" t="s">
        <v>121820</v>
      </c>
      <c r="J46509" s="1" t="s">
        <v>22</v>
      </c>
      <c r="K46509">
        <v>22144.251243412102</v>
      </c>
      <c r="L46509">
        <v>196</v>
      </c>
      <c r="M46509" s="1" t="s">
        <v>23</v>
      </c>
      <c r="N46509" s="2">
        <v>43772</v>
      </c>
      <c r="O46509" s="1" t="s">
        <v>84</v>
      </c>
      <c r="P46509" s="1" t="s">
        <v>35</v>
      </c>
      <c r="Q46509">
        <v>2</v>
      </c>
      <c r="R46509" s="1" t="s">
        <v>57</v>
      </c>
    </row>
    <row r="46510" spans="1:18" ht="13.8" x14ac:dyDescent="0.25">
      <c r="A46510" s="1" t="s">
        <v>121821</v>
      </c>
      <c r="B46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10" s="10">
        <v>84</v>
      </c>
      <c r="D46510" s="1" t="s">
        <v>17</v>
      </c>
      <c r="E46510" s="1" t="s">
        <v>130</v>
      </c>
      <c r="F46510" s="1" t="s">
        <v>19</v>
      </c>
      <c r="G46510" s="2">
        <v>44496</v>
      </c>
      <c r="H46510" s="1" t="s">
        <v>121822</v>
      </c>
      <c r="I46510" s="1" t="s">
        <v>121823</v>
      </c>
      <c r="J46510" s="1" t="s">
        <v>22</v>
      </c>
      <c r="K46510">
        <v>5352.2068575434178</v>
      </c>
      <c r="L46510">
        <v>453</v>
      </c>
      <c r="M46510" s="1" t="s">
        <v>23</v>
      </c>
      <c r="N46510" s="2">
        <v>44497</v>
      </c>
      <c r="O46510" s="1" t="s">
        <v>56</v>
      </c>
      <c r="P46510" s="1" t="s">
        <v>25</v>
      </c>
      <c r="Q46510">
        <v>1</v>
      </c>
      <c r="R46510" s="1" t="s">
        <v>44</v>
      </c>
    </row>
    <row r="46511" spans="1:18" ht="13.8" x14ac:dyDescent="0.25">
      <c r="A46511" s="1" t="s">
        <v>121824</v>
      </c>
      <c r="B46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11" s="10">
        <v>22</v>
      </c>
      <c r="D46511" s="1" t="s">
        <v>17</v>
      </c>
      <c r="E46511" s="1" t="s">
        <v>28</v>
      </c>
      <c r="F46511" s="1" t="s">
        <v>59</v>
      </c>
      <c r="G46511" s="2">
        <v>45404</v>
      </c>
      <c r="H46511" s="1" t="s">
        <v>7932</v>
      </c>
      <c r="I46511" s="1" t="s">
        <v>121825</v>
      </c>
      <c r="J46511" s="1" t="s">
        <v>32</v>
      </c>
      <c r="K46511">
        <v>8542.0139389407668</v>
      </c>
      <c r="L46511">
        <v>418</v>
      </c>
      <c r="M46511" s="1" t="s">
        <v>50</v>
      </c>
      <c r="N46511" s="2">
        <v>45406</v>
      </c>
      <c r="O46511" s="1" t="s">
        <v>56</v>
      </c>
      <c r="P46511" s="1" t="s">
        <v>35</v>
      </c>
      <c r="Q46511">
        <v>2</v>
      </c>
      <c r="R46511" s="1" t="s">
        <v>26</v>
      </c>
    </row>
    <row r="46512" spans="1:18" ht="13.8" x14ac:dyDescent="0.25">
      <c r="A46512" s="1" t="s">
        <v>121826</v>
      </c>
      <c r="B46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12" s="10">
        <v>39</v>
      </c>
      <c r="D46512" s="1" t="s">
        <v>17</v>
      </c>
      <c r="E46512" s="1" t="s">
        <v>28</v>
      </c>
      <c r="F46512" s="1" t="s">
        <v>29</v>
      </c>
      <c r="G46512" s="2">
        <v>44346</v>
      </c>
      <c r="H46512" s="1" t="s">
        <v>121827</v>
      </c>
      <c r="I46512" s="1" t="s">
        <v>88985</v>
      </c>
      <c r="J46512" s="1" t="s">
        <v>70</v>
      </c>
      <c r="K46512">
        <v>45259.575443930269</v>
      </c>
      <c r="L46512">
        <v>363</v>
      </c>
      <c r="M46512" s="1" t="s">
        <v>23</v>
      </c>
      <c r="N46512" s="2">
        <v>44369</v>
      </c>
      <c r="O46512" s="1" t="s">
        <v>43</v>
      </c>
      <c r="P46512" s="1" t="s">
        <v>51</v>
      </c>
      <c r="Q46512">
        <v>23</v>
      </c>
      <c r="R46512" s="1" t="s">
        <v>57</v>
      </c>
    </row>
    <row r="46513" spans="1:18" ht="13.8" x14ac:dyDescent="0.25">
      <c r="A46513" s="1" t="s">
        <v>121828</v>
      </c>
      <c r="B46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513" s="10">
        <v>18</v>
      </c>
      <c r="D46513" s="1" t="s">
        <v>38</v>
      </c>
      <c r="E46513" s="1" t="s">
        <v>53</v>
      </c>
      <c r="F46513" s="1" t="s">
        <v>19</v>
      </c>
      <c r="G46513" s="2">
        <v>44471</v>
      </c>
      <c r="H46513" s="1" t="s">
        <v>121829</v>
      </c>
      <c r="I46513" s="1" t="s">
        <v>121830</v>
      </c>
      <c r="J46513" s="1" t="s">
        <v>32</v>
      </c>
      <c r="K46513">
        <v>19256.887011924664</v>
      </c>
      <c r="L46513">
        <v>178</v>
      </c>
      <c r="M46513" s="1" t="s">
        <v>23</v>
      </c>
      <c r="N46513" s="2">
        <v>44473</v>
      </c>
      <c r="O46513" s="1" t="s">
        <v>24</v>
      </c>
      <c r="P46513" s="1" t="s">
        <v>25</v>
      </c>
      <c r="Q46513">
        <v>2</v>
      </c>
      <c r="R46513" s="1" t="s">
        <v>241</v>
      </c>
    </row>
    <row r="46514" spans="1:18" ht="13.8" x14ac:dyDescent="0.25">
      <c r="A46514" s="1" t="s">
        <v>121831</v>
      </c>
      <c r="B46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14" s="10">
        <v>42</v>
      </c>
      <c r="D46514" s="1" t="s">
        <v>17</v>
      </c>
      <c r="E46514" s="1" t="s">
        <v>46</v>
      </c>
      <c r="F46514" s="1" t="s">
        <v>81</v>
      </c>
      <c r="G46514" s="2">
        <v>45222</v>
      </c>
      <c r="H46514" s="1" t="s">
        <v>121832</v>
      </c>
      <c r="I46514" s="1" t="s">
        <v>121833</v>
      </c>
      <c r="J46514" s="1" t="s">
        <v>62</v>
      </c>
      <c r="K46514">
        <v>5541.5218286457884</v>
      </c>
      <c r="L46514">
        <v>246</v>
      </c>
      <c r="M46514" s="1" t="s">
        <v>23</v>
      </c>
      <c r="N46514" s="2">
        <v>45240</v>
      </c>
      <c r="O46514" s="1" t="s">
        <v>34</v>
      </c>
      <c r="P46514" s="1" t="s">
        <v>25</v>
      </c>
      <c r="Q46514">
        <v>18</v>
      </c>
      <c r="R46514" s="1" t="s">
        <v>57</v>
      </c>
    </row>
    <row r="46515" spans="1:18" ht="13.8" x14ac:dyDescent="0.25">
      <c r="A46515" s="1" t="s">
        <v>121834</v>
      </c>
      <c r="B46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15" s="10">
        <v>35</v>
      </c>
      <c r="D46515" s="1" t="s">
        <v>17</v>
      </c>
      <c r="E46515" s="1" t="s">
        <v>28</v>
      </c>
      <c r="F46515" s="1" t="s">
        <v>81</v>
      </c>
      <c r="G46515" s="2">
        <v>44776</v>
      </c>
      <c r="H46515" s="1" t="s">
        <v>121835</v>
      </c>
      <c r="I46515" s="1" t="s">
        <v>121836</v>
      </c>
      <c r="J46515" s="1" t="s">
        <v>62</v>
      </c>
      <c r="K46515">
        <v>35735.412061250368</v>
      </c>
      <c r="L46515">
        <v>166</v>
      </c>
      <c r="M46515" s="1" t="s">
        <v>23</v>
      </c>
      <c r="N46515" s="2">
        <v>44793</v>
      </c>
      <c r="O46515" s="1" t="s">
        <v>34</v>
      </c>
      <c r="P46515" s="1" t="s">
        <v>35</v>
      </c>
      <c r="Q46515">
        <v>17</v>
      </c>
      <c r="R46515" s="1" t="s">
        <v>26</v>
      </c>
    </row>
    <row r="46516" spans="1:18" ht="13.8" x14ac:dyDescent="0.25">
      <c r="A46516" s="1" t="s">
        <v>121837</v>
      </c>
      <c r="B46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16" s="10">
        <v>49</v>
      </c>
      <c r="D46516" s="1" t="s">
        <v>38</v>
      </c>
      <c r="E46516" s="1" t="s">
        <v>130</v>
      </c>
      <c r="F46516" s="1" t="s">
        <v>98</v>
      </c>
      <c r="G46516" s="2">
        <v>45024</v>
      </c>
      <c r="H46516" s="1" t="s">
        <v>121838</v>
      </c>
      <c r="I46516" s="1" t="s">
        <v>121839</v>
      </c>
      <c r="J46516" s="1" t="s">
        <v>70</v>
      </c>
      <c r="K46516">
        <v>19923.265515004179</v>
      </c>
      <c r="L46516">
        <v>244</v>
      </c>
      <c r="M46516" s="1" t="s">
        <v>50</v>
      </c>
      <c r="N46516" s="2">
        <v>45045</v>
      </c>
      <c r="O46516" s="1" t="s">
        <v>43</v>
      </c>
      <c r="P46516" s="1" t="s">
        <v>51</v>
      </c>
      <c r="Q46516">
        <v>21</v>
      </c>
      <c r="R46516" s="1" t="s">
        <v>57</v>
      </c>
    </row>
    <row r="46517" spans="1:18" ht="13.8" x14ac:dyDescent="0.25">
      <c r="A46517" s="1" t="s">
        <v>121840</v>
      </c>
      <c r="B46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17" s="10">
        <v>46</v>
      </c>
      <c r="D46517" s="1" t="s">
        <v>38</v>
      </c>
      <c r="E46517" s="1" t="s">
        <v>108</v>
      </c>
      <c r="F46517" s="1" t="s">
        <v>47</v>
      </c>
      <c r="G46517" s="2">
        <v>44914</v>
      </c>
      <c r="H46517" s="1" t="s">
        <v>121841</v>
      </c>
      <c r="I46517" s="1" t="s">
        <v>91008</v>
      </c>
      <c r="J46517" s="1" t="s">
        <v>42</v>
      </c>
      <c r="K46517">
        <v>21343.753861722795</v>
      </c>
      <c r="L46517">
        <v>187</v>
      </c>
      <c r="M46517" s="1" t="s">
        <v>23</v>
      </c>
      <c r="N46517" s="2">
        <v>44930</v>
      </c>
      <c r="O46517" s="1" t="s">
        <v>84</v>
      </c>
      <c r="P46517" s="1" t="s">
        <v>51</v>
      </c>
      <c r="Q46517">
        <v>16</v>
      </c>
      <c r="R46517" s="1" t="s">
        <v>57</v>
      </c>
    </row>
    <row r="46518" spans="1:18" ht="13.8" x14ac:dyDescent="0.25">
      <c r="A46518" s="1" t="s">
        <v>121842</v>
      </c>
      <c r="B46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18" s="10">
        <v>57</v>
      </c>
      <c r="D46518" s="1" t="s">
        <v>38</v>
      </c>
      <c r="E46518" s="1" t="s">
        <v>108</v>
      </c>
      <c r="F46518" s="1" t="s">
        <v>19</v>
      </c>
      <c r="G46518" s="2">
        <v>43683</v>
      </c>
      <c r="H46518" s="1" t="s">
        <v>121843</v>
      </c>
      <c r="I46518" s="1" t="s">
        <v>121844</v>
      </c>
      <c r="J46518" s="1" t="s">
        <v>32</v>
      </c>
      <c r="K46518">
        <v>6123.8605431058286</v>
      </c>
      <c r="L46518">
        <v>323</v>
      </c>
      <c r="M46518" s="1" t="s">
        <v>50</v>
      </c>
      <c r="N46518" s="2">
        <v>43707</v>
      </c>
      <c r="O46518" s="1" t="s">
        <v>34</v>
      </c>
      <c r="P46518" s="1" t="s">
        <v>35</v>
      </c>
      <c r="Q46518">
        <v>24</v>
      </c>
      <c r="R46518" s="1" t="s">
        <v>36</v>
      </c>
    </row>
    <row r="46519" spans="1:18" ht="13.8" x14ac:dyDescent="0.25">
      <c r="A46519" s="1" t="s">
        <v>121845</v>
      </c>
      <c r="B46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19" s="10">
        <v>45</v>
      </c>
      <c r="D46519" s="1" t="s">
        <v>38</v>
      </c>
      <c r="E46519" s="1" t="s">
        <v>46</v>
      </c>
      <c r="F46519" s="1" t="s">
        <v>81</v>
      </c>
      <c r="G46519" s="2">
        <v>44720</v>
      </c>
      <c r="H46519" s="1" t="s">
        <v>121846</v>
      </c>
      <c r="I46519" s="1" t="s">
        <v>121847</v>
      </c>
      <c r="J46519" s="1" t="s">
        <v>42</v>
      </c>
      <c r="K46519">
        <v>10291.413440917817</v>
      </c>
      <c r="L46519">
        <v>229</v>
      </c>
      <c r="M46519" s="1" t="s">
        <v>50</v>
      </c>
      <c r="N46519" s="2">
        <v>44735</v>
      </c>
      <c r="O46519" s="1" t="s">
        <v>34</v>
      </c>
      <c r="P46519" s="1" t="s">
        <v>51</v>
      </c>
      <c r="Q46519">
        <v>15</v>
      </c>
      <c r="R46519" s="1" t="s">
        <v>57</v>
      </c>
    </row>
    <row r="46520" spans="1:18" ht="13.8" x14ac:dyDescent="0.25">
      <c r="A46520" s="1" t="s">
        <v>121848</v>
      </c>
      <c r="B46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20" s="10">
        <v>26</v>
      </c>
      <c r="D46520" s="1" t="s">
        <v>38</v>
      </c>
      <c r="E46520" s="1" t="s">
        <v>28</v>
      </c>
      <c r="F46520" s="1" t="s">
        <v>47</v>
      </c>
      <c r="G46520" s="2">
        <v>45294</v>
      </c>
      <c r="H46520" s="1" t="s">
        <v>33105</v>
      </c>
      <c r="I46520" s="1" t="s">
        <v>45403</v>
      </c>
      <c r="J46520" s="1" t="s">
        <v>42</v>
      </c>
      <c r="K46520">
        <v>3791.6454779668888</v>
      </c>
      <c r="L46520">
        <v>494</v>
      </c>
      <c r="M46520" s="1" t="s">
        <v>23</v>
      </c>
      <c r="N46520" s="2">
        <v>45317</v>
      </c>
      <c r="O46520" s="1" t="s">
        <v>84</v>
      </c>
      <c r="P46520" s="1" t="s">
        <v>51</v>
      </c>
      <c r="Q46520">
        <v>23</v>
      </c>
      <c r="R46520" s="1" t="s">
        <v>26</v>
      </c>
    </row>
    <row r="46521" spans="1:18" ht="13.8" x14ac:dyDescent="0.25">
      <c r="A46521" s="1" t="s">
        <v>121849</v>
      </c>
      <c r="B46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21" s="10">
        <v>54</v>
      </c>
      <c r="D46521" s="1" t="s">
        <v>17</v>
      </c>
      <c r="E46521" s="1" t="s">
        <v>39</v>
      </c>
      <c r="F46521" s="1" t="s">
        <v>47</v>
      </c>
      <c r="G46521" s="2">
        <v>44073</v>
      </c>
      <c r="H46521" s="1" t="s">
        <v>3857</v>
      </c>
      <c r="I46521" s="1" t="s">
        <v>121850</v>
      </c>
      <c r="J46521" s="1" t="s">
        <v>70</v>
      </c>
      <c r="K46521">
        <v>2607.2425475145674</v>
      </c>
      <c r="L46521">
        <v>439</v>
      </c>
      <c r="M46521" s="1" t="s">
        <v>33</v>
      </c>
      <c r="N46521" s="2">
        <v>44098</v>
      </c>
      <c r="O46521" s="1" t="s">
        <v>43</v>
      </c>
      <c r="P46521" s="1" t="s">
        <v>25</v>
      </c>
      <c r="Q46521">
        <v>25</v>
      </c>
      <c r="R46521" s="1" t="s">
        <v>36</v>
      </c>
    </row>
    <row r="46522" spans="1:18" ht="13.8" x14ac:dyDescent="0.25">
      <c r="A46522" s="1" t="s">
        <v>121851</v>
      </c>
      <c r="B46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22" s="10">
        <v>23</v>
      </c>
      <c r="D46522" s="1" t="s">
        <v>17</v>
      </c>
      <c r="E46522" s="1" t="s">
        <v>18</v>
      </c>
      <c r="F46522" s="1" t="s">
        <v>81</v>
      </c>
      <c r="G46522" s="2">
        <v>43704</v>
      </c>
      <c r="H46522" s="1" t="s">
        <v>26819</v>
      </c>
      <c r="I46522" s="1" t="s">
        <v>121852</v>
      </c>
      <c r="J46522" s="1" t="s">
        <v>22</v>
      </c>
      <c r="K46522">
        <v>7805.1948126869229</v>
      </c>
      <c r="L46522">
        <v>301</v>
      </c>
      <c r="M46522" s="1" t="s">
        <v>50</v>
      </c>
      <c r="N46522" s="2">
        <v>43726</v>
      </c>
      <c r="O46522" s="1" t="s">
        <v>24</v>
      </c>
      <c r="P46522" s="1" t="s">
        <v>51</v>
      </c>
      <c r="Q46522">
        <v>22</v>
      </c>
      <c r="R46522" s="1" t="s">
        <v>26</v>
      </c>
    </row>
    <row r="46523" spans="1:18" ht="13.8" x14ac:dyDescent="0.25">
      <c r="A46523" s="1" t="s">
        <v>121853</v>
      </c>
      <c r="B46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23" s="10">
        <v>62</v>
      </c>
      <c r="D46523" s="1" t="s">
        <v>38</v>
      </c>
      <c r="E46523" s="1" t="s">
        <v>130</v>
      </c>
      <c r="F46523" s="1" t="s">
        <v>98</v>
      </c>
      <c r="G46523" s="2">
        <v>45326</v>
      </c>
      <c r="H46523" s="1" t="s">
        <v>121854</v>
      </c>
      <c r="I46523" s="1" t="s">
        <v>78862</v>
      </c>
      <c r="J46523" s="1" t="s">
        <v>32</v>
      </c>
      <c r="K46523">
        <v>14950.792586152622</v>
      </c>
      <c r="L46523">
        <v>455</v>
      </c>
      <c r="M46523" s="1" t="s">
        <v>33</v>
      </c>
      <c r="N46523" s="2">
        <v>45345</v>
      </c>
      <c r="O46523" s="1" t="s">
        <v>24</v>
      </c>
      <c r="P46523" s="1" t="s">
        <v>35</v>
      </c>
      <c r="Q46523">
        <v>19</v>
      </c>
      <c r="R46523" s="1" t="s">
        <v>36</v>
      </c>
    </row>
    <row r="46524" spans="1:18" ht="13.8" x14ac:dyDescent="0.25">
      <c r="A46524" s="1" t="s">
        <v>121855</v>
      </c>
      <c r="B46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24" s="10">
        <v>80</v>
      </c>
      <c r="D46524" s="1" t="s">
        <v>17</v>
      </c>
      <c r="E46524" s="1" t="s">
        <v>46</v>
      </c>
      <c r="F46524" s="1" t="s">
        <v>81</v>
      </c>
      <c r="G46524" s="2">
        <v>44387</v>
      </c>
      <c r="H46524" s="1" t="s">
        <v>121856</v>
      </c>
      <c r="I46524" s="1" t="s">
        <v>121857</v>
      </c>
      <c r="J46524" s="1" t="s">
        <v>32</v>
      </c>
      <c r="K46524">
        <v>10746.339601384983</v>
      </c>
      <c r="L46524">
        <v>441</v>
      </c>
      <c r="M46524" s="1" t="s">
        <v>50</v>
      </c>
      <c r="N46524" s="2">
        <v>44409</v>
      </c>
      <c r="O46524" s="1" t="s">
        <v>56</v>
      </c>
      <c r="P46524" s="1" t="s">
        <v>35</v>
      </c>
      <c r="Q46524">
        <v>22</v>
      </c>
      <c r="R46524" s="1" t="s">
        <v>44</v>
      </c>
    </row>
    <row r="46525" spans="1:18" ht="13.8" x14ac:dyDescent="0.25">
      <c r="A46525" s="1" t="s">
        <v>121858</v>
      </c>
      <c r="B46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25" s="10">
        <v>36</v>
      </c>
      <c r="D46525" s="1" t="s">
        <v>17</v>
      </c>
      <c r="E46525" s="1" t="s">
        <v>130</v>
      </c>
      <c r="F46525" s="1" t="s">
        <v>81</v>
      </c>
      <c r="G46525" s="2">
        <v>43995</v>
      </c>
      <c r="H46525" s="1" t="s">
        <v>15453</v>
      </c>
      <c r="I46525" s="1" t="s">
        <v>121859</v>
      </c>
      <c r="J46525" s="1" t="s">
        <v>32</v>
      </c>
      <c r="K46525">
        <v>44051.393848707761</v>
      </c>
      <c r="L46525">
        <v>257</v>
      </c>
      <c r="M46525" s="1" t="s">
        <v>50</v>
      </c>
      <c r="N46525" s="2">
        <v>44006</v>
      </c>
      <c r="O46525" s="1" t="s">
        <v>34</v>
      </c>
      <c r="P46525" s="1" t="s">
        <v>25</v>
      </c>
      <c r="Q46525">
        <v>11</v>
      </c>
      <c r="R46525" s="1" t="s">
        <v>57</v>
      </c>
    </row>
    <row r="46526" spans="1:18" ht="13.8" x14ac:dyDescent="0.25">
      <c r="A46526" s="1" t="s">
        <v>121860</v>
      </c>
      <c r="B46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26" s="10">
        <v>22</v>
      </c>
      <c r="D46526" s="1" t="s">
        <v>38</v>
      </c>
      <c r="E46526" s="1" t="s">
        <v>18</v>
      </c>
      <c r="F46526" s="1" t="s">
        <v>81</v>
      </c>
      <c r="G46526" s="2">
        <v>45206</v>
      </c>
      <c r="H46526" s="1" t="s">
        <v>17386</v>
      </c>
      <c r="I46526" s="1" t="s">
        <v>121861</v>
      </c>
      <c r="J46526" s="1" t="s">
        <v>62</v>
      </c>
      <c r="K46526">
        <v>34935.77911821931</v>
      </c>
      <c r="L46526">
        <v>436</v>
      </c>
      <c r="M46526" s="1" t="s">
        <v>33</v>
      </c>
      <c r="N46526" s="2">
        <v>45222</v>
      </c>
      <c r="O46526" s="1" t="s">
        <v>24</v>
      </c>
      <c r="P46526" s="1" t="s">
        <v>51</v>
      </c>
      <c r="Q46526">
        <v>16</v>
      </c>
      <c r="R46526" s="1" t="s">
        <v>26</v>
      </c>
    </row>
    <row r="46527" spans="1:18" ht="13.8" x14ac:dyDescent="0.25">
      <c r="A46527" s="1" t="s">
        <v>121862</v>
      </c>
      <c r="B46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27" s="10">
        <v>53</v>
      </c>
      <c r="D46527" s="1" t="s">
        <v>38</v>
      </c>
      <c r="E46527" s="1" t="s">
        <v>39</v>
      </c>
      <c r="F46527" s="1" t="s">
        <v>29</v>
      </c>
      <c r="G46527" s="2">
        <v>43622</v>
      </c>
      <c r="H46527" s="1" t="s">
        <v>121863</v>
      </c>
      <c r="I46527" s="1" t="s">
        <v>121864</v>
      </c>
      <c r="J46527" s="1" t="s">
        <v>22</v>
      </c>
      <c r="K46527">
        <v>47086.676294448902</v>
      </c>
      <c r="L46527">
        <v>484</v>
      </c>
      <c r="M46527" s="1" t="s">
        <v>50</v>
      </c>
      <c r="N46527" s="2">
        <v>43627</v>
      </c>
      <c r="O46527" s="1" t="s">
        <v>43</v>
      </c>
      <c r="P46527" s="1" t="s">
        <v>25</v>
      </c>
      <c r="Q46527">
        <v>5</v>
      </c>
      <c r="R46527" s="1" t="s">
        <v>36</v>
      </c>
    </row>
    <row r="46528" spans="1:18" ht="13.8" x14ac:dyDescent="0.25">
      <c r="A46528" s="1" t="s">
        <v>121865</v>
      </c>
      <c r="B46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28" s="10">
        <v>54</v>
      </c>
      <c r="D46528" s="1" t="s">
        <v>17</v>
      </c>
      <c r="E46528" s="1" t="s">
        <v>39</v>
      </c>
      <c r="F46528" s="1" t="s">
        <v>29</v>
      </c>
      <c r="G46528" s="2">
        <v>45125</v>
      </c>
      <c r="H46528" s="1" t="s">
        <v>121866</v>
      </c>
      <c r="I46528" s="1" t="s">
        <v>121867</v>
      </c>
      <c r="J46528" s="1" t="s">
        <v>62</v>
      </c>
      <c r="K46528">
        <v>829.8704177661109</v>
      </c>
      <c r="L46528">
        <v>322</v>
      </c>
      <c r="M46528" s="1" t="s">
        <v>33</v>
      </c>
      <c r="N46528" s="2">
        <v>45141</v>
      </c>
      <c r="O46528" s="1" t="s">
        <v>56</v>
      </c>
      <c r="P46528" s="1" t="s">
        <v>35</v>
      </c>
      <c r="Q46528">
        <v>16</v>
      </c>
      <c r="R46528" s="1" t="s">
        <v>36</v>
      </c>
    </row>
    <row r="46529" spans="1:18" ht="13.8" x14ac:dyDescent="0.25">
      <c r="A46529" s="1" t="s">
        <v>121868</v>
      </c>
      <c r="B46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29" s="10">
        <v>52</v>
      </c>
      <c r="D46529" s="1" t="s">
        <v>38</v>
      </c>
      <c r="E46529" s="1" t="s">
        <v>46</v>
      </c>
      <c r="F46529" s="1" t="s">
        <v>47</v>
      </c>
      <c r="G46529" s="2">
        <v>44813</v>
      </c>
      <c r="H46529" s="1" t="s">
        <v>34934</v>
      </c>
      <c r="I46529" s="1" t="s">
        <v>121869</v>
      </c>
      <c r="J46529" s="1" t="s">
        <v>22</v>
      </c>
      <c r="K46529">
        <v>15678.172851947777</v>
      </c>
      <c r="L46529">
        <v>205</v>
      </c>
      <c r="M46529" s="1" t="s">
        <v>50</v>
      </c>
      <c r="N46529" s="2">
        <v>44828</v>
      </c>
      <c r="O46529" s="1" t="s">
        <v>34</v>
      </c>
      <c r="P46529" s="1" t="s">
        <v>25</v>
      </c>
      <c r="Q46529">
        <v>15</v>
      </c>
      <c r="R46529" s="1" t="s">
        <v>36</v>
      </c>
    </row>
    <row r="46530" spans="1:18" ht="13.8" x14ac:dyDescent="0.25">
      <c r="A46530" s="1" t="s">
        <v>121870</v>
      </c>
      <c r="B46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30" s="10">
        <v>59</v>
      </c>
      <c r="D46530" s="1" t="s">
        <v>38</v>
      </c>
      <c r="E46530" s="1" t="s">
        <v>64</v>
      </c>
      <c r="F46530" s="1" t="s">
        <v>47</v>
      </c>
      <c r="G46530" s="2">
        <v>44564</v>
      </c>
      <c r="H46530" s="1" t="s">
        <v>83668</v>
      </c>
      <c r="I46530" s="1" t="s">
        <v>81993</v>
      </c>
      <c r="J46530" s="1" t="s">
        <v>62</v>
      </c>
      <c r="K46530">
        <v>15458.74227675914</v>
      </c>
      <c r="L46530">
        <v>363</v>
      </c>
      <c r="M46530" s="1" t="s">
        <v>50</v>
      </c>
      <c r="N46530" s="2">
        <v>44575</v>
      </c>
      <c r="O46530" s="1" t="s">
        <v>34</v>
      </c>
      <c r="P46530" s="1" t="s">
        <v>51</v>
      </c>
      <c r="Q46530">
        <v>11</v>
      </c>
      <c r="R46530" s="1" t="s">
        <v>36</v>
      </c>
    </row>
    <row r="46531" spans="1:18" ht="13.8" x14ac:dyDescent="0.25">
      <c r="A46531" s="1" t="s">
        <v>121871</v>
      </c>
      <c r="B46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31" s="10">
        <v>68</v>
      </c>
      <c r="D46531" s="1" t="s">
        <v>17</v>
      </c>
      <c r="E46531" s="1" t="s">
        <v>108</v>
      </c>
      <c r="F46531" s="1" t="s">
        <v>19</v>
      </c>
      <c r="G46531" s="2">
        <v>45215</v>
      </c>
      <c r="H46531" s="1" t="s">
        <v>121872</v>
      </c>
      <c r="I46531" s="1" t="s">
        <v>121873</v>
      </c>
      <c r="J46531" s="1" t="s">
        <v>62</v>
      </c>
      <c r="K46531">
        <v>2317.2233858266804</v>
      </c>
      <c r="L46531">
        <v>406</v>
      </c>
      <c r="M46531" s="1" t="s">
        <v>50</v>
      </c>
      <c r="N46531" s="2">
        <v>45229</v>
      </c>
      <c r="O46531" s="1" t="s">
        <v>84</v>
      </c>
      <c r="P46531" s="1" t="s">
        <v>51</v>
      </c>
      <c r="Q46531">
        <v>14</v>
      </c>
      <c r="R46531" s="1" t="s">
        <v>44</v>
      </c>
    </row>
    <row r="46532" spans="1:18" ht="13.8" x14ac:dyDescent="0.25">
      <c r="A46532" s="1" t="s">
        <v>121874</v>
      </c>
      <c r="B46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32" s="10">
        <v>66</v>
      </c>
      <c r="D46532" s="1" t="s">
        <v>38</v>
      </c>
      <c r="E46532" s="1" t="s">
        <v>39</v>
      </c>
      <c r="F46532" s="1" t="s">
        <v>98</v>
      </c>
      <c r="G46532" s="2">
        <v>44931</v>
      </c>
      <c r="H46532" s="1" t="s">
        <v>22025</v>
      </c>
      <c r="I46532" s="1" t="s">
        <v>121875</v>
      </c>
      <c r="J46532" s="1" t="s">
        <v>62</v>
      </c>
      <c r="K46532">
        <v>5466.6754262048125</v>
      </c>
      <c r="L46532">
        <v>291</v>
      </c>
      <c r="M46532" s="1" t="s">
        <v>50</v>
      </c>
      <c r="N46532" s="2">
        <v>44957</v>
      </c>
      <c r="O46532" s="1" t="s">
        <v>43</v>
      </c>
      <c r="P46532" s="1" t="s">
        <v>51</v>
      </c>
      <c r="Q46532">
        <v>26</v>
      </c>
      <c r="R46532" s="1" t="s">
        <v>44</v>
      </c>
    </row>
    <row r="46533" spans="1:18" ht="13.8" x14ac:dyDescent="0.25">
      <c r="A46533" s="1" t="s">
        <v>121876</v>
      </c>
      <c r="B46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33" s="10">
        <v>29</v>
      </c>
      <c r="D46533" s="1" t="s">
        <v>17</v>
      </c>
      <c r="E46533" s="1" t="s">
        <v>46</v>
      </c>
      <c r="F46533" s="1" t="s">
        <v>98</v>
      </c>
      <c r="G46533" s="2">
        <v>45207</v>
      </c>
      <c r="H46533" s="1" t="s">
        <v>121877</v>
      </c>
      <c r="I46533" s="1" t="s">
        <v>121878</v>
      </c>
      <c r="J46533" s="1" t="s">
        <v>32</v>
      </c>
      <c r="K46533">
        <v>31478.813887140645</v>
      </c>
      <c r="L46533">
        <v>210</v>
      </c>
      <c r="M46533" s="1" t="s">
        <v>23</v>
      </c>
      <c r="N46533" s="2">
        <v>45212</v>
      </c>
      <c r="O46533" s="1" t="s">
        <v>34</v>
      </c>
      <c r="P46533" s="1" t="s">
        <v>35</v>
      </c>
      <c r="Q46533">
        <v>5</v>
      </c>
      <c r="R46533" s="1" t="s">
        <v>26</v>
      </c>
    </row>
    <row r="46534" spans="1:18" ht="13.8" x14ac:dyDescent="0.25">
      <c r="A46534" s="1" t="s">
        <v>121879</v>
      </c>
      <c r="B46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34" s="10">
        <v>59</v>
      </c>
      <c r="D46534" s="1" t="s">
        <v>38</v>
      </c>
      <c r="E46534" s="1" t="s">
        <v>46</v>
      </c>
      <c r="F46534" s="1" t="s">
        <v>29</v>
      </c>
      <c r="G46534" s="2">
        <v>44636</v>
      </c>
      <c r="H46534" s="1" t="s">
        <v>121880</v>
      </c>
      <c r="I46534" s="1" t="s">
        <v>121881</v>
      </c>
      <c r="J46534" s="1" t="s">
        <v>42</v>
      </c>
      <c r="K46534">
        <v>12096.009423761148</v>
      </c>
      <c r="L46534">
        <v>491</v>
      </c>
      <c r="M46534" s="1" t="s">
        <v>50</v>
      </c>
      <c r="N46534" s="2">
        <v>44659</v>
      </c>
      <c r="O46534" s="1" t="s">
        <v>84</v>
      </c>
      <c r="P46534" s="1" t="s">
        <v>51</v>
      </c>
      <c r="Q46534">
        <v>23</v>
      </c>
      <c r="R46534" s="1" t="s">
        <v>36</v>
      </c>
    </row>
    <row r="46535" spans="1:18" ht="13.8" x14ac:dyDescent="0.25">
      <c r="A46535" s="1" t="s">
        <v>121882</v>
      </c>
      <c r="B46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35" s="10">
        <v>65</v>
      </c>
      <c r="D46535" s="1" t="s">
        <v>17</v>
      </c>
      <c r="E46535" s="1" t="s">
        <v>18</v>
      </c>
      <c r="F46535" s="1" t="s">
        <v>29</v>
      </c>
      <c r="G46535" s="2">
        <v>44205</v>
      </c>
      <c r="H46535" s="1" t="s">
        <v>93193</v>
      </c>
      <c r="I46535" s="1" t="s">
        <v>121883</v>
      </c>
      <c r="J46535" s="1" t="s">
        <v>62</v>
      </c>
      <c r="K46535">
        <v>6995.4011430635319</v>
      </c>
      <c r="L46535">
        <v>234</v>
      </c>
      <c r="M46535" s="1" t="s">
        <v>23</v>
      </c>
      <c r="N46535" s="2">
        <v>44235</v>
      </c>
      <c r="O46535" s="1" t="s">
        <v>24</v>
      </c>
      <c r="P46535" s="1" t="s">
        <v>35</v>
      </c>
      <c r="Q46535">
        <v>30</v>
      </c>
      <c r="R46535" s="1" t="s">
        <v>36</v>
      </c>
    </row>
    <row r="46536" spans="1:18" ht="13.8" x14ac:dyDescent="0.25">
      <c r="A46536" s="1" t="s">
        <v>121884</v>
      </c>
      <c r="B46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36" s="10">
        <v>39</v>
      </c>
      <c r="D46536" s="1" t="s">
        <v>17</v>
      </c>
      <c r="E46536" s="1" t="s">
        <v>28</v>
      </c>
      <c r="F46536" s="1" t="s">
        <v>29</v>
      </c>
      <c r="G46536" s="2">
        <v>43933</v>
      </c>
      <c r="H46536" s="1" t="s">
        <v>115934</v>
      </c>
      <c r="I46536" s="1" t="s">
        <v>121885</v>
      </c>
      <c r="J46536" s="1" t="s">
        <v>62</v>
      </c>
      <c r="K46536">
        <v>48734.904424219327</v>
      </c>
      <c r="L46536">
        <v>443</v>
      </c>
      <c r="M46536" s="1" t="s">
        <v>33</v>
      </c>
      <c r="N46536" s="2">
        <v>43955</v>
      </c>
      <c r="O46536" s="1" t="s">
        <v>43</v>
      </c>
      <c r="P46536" s="1" t="s">
        <v>51</v>
      </c>
      <c r="Q46536">
        <v>22</v>
      </c>
      <c r="R46536" s="1" t="s">
        <v>57</v>
      </c>
    </row>
    <row r="46537" spans="1:18" ht="13.8" x14ac:dyDescent="0.25">
      <c r="A46537" s="1" t="s">
        <v>121886</v>
      </c>
      <c r="B46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37" s="10">
        <v>55</v>
      </c>
      <c r="D46537" s="1" t="s">
        <v>38</v>
      </c>
      <c r="E46537" s="1" t="s">
        <v>28</v>
      </c>
      <c r="F46537" s="1" t="s">
        <v>29</v>
      </c>
      <c r="G46537" s="2">
        <v>44409</v>
      </c>
      <c r="H46537" s="1" t="s">
        <v>4478</v>
      </c>
      <c r="I46537" s="1" t="s">
        <v>50208</v>
      </c>
      <c r="J46537" s="1" t="s">
        <v>22</v>
      </c>
      <c r="K46537">
        <v>30787.159963751496</v>
      </c>
      <c r="L46537">
        <v>483</v>
      </c>
      <c r="M46537" s="1" t="s">
        <v>33</v>
      </c>
      <c r="N46537" s="2">
        <v>44412</v>
      </c>
      <c r="O46537" s="1" t="s">
        <v>84</v>
      </c>
      <c r="P46537" s="1" t="s">
        <v>51</v>
      </c>
      <c r="Q46537">
        <v>3</v>
      </c>
      <c r="R46537" s="1" t="s">
        <v>36</v>
      </c>
    </row>
    <row r="46538" spans="1:18" ht="13.8" x14ac:dyDescent="0.25">
      <c r="A46538" s="1" t="s">
        <v>121887</v>
      </c>
      <c r="B46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38" s="10">
        <v>80</v>
      </c>
      <c r="D46538" s="1" t="s">
        <v>17</v>
      </c>
      <c r="E46538" s="1" t="s">
        <v>18</v>
      </c>
      <c r="F46538" s="1" t="s">
        <v>29</v>
      </c>
      <c r="G46538" s="2">
        <v>44936</v>
      </c>
      <c r="H46538" s="1" t="s">
        <v>121888</v>
      </c>
      <c r="I46538" s="1" t="s">
        <v>121889</v>
      </c>
      <c r="J46538" s="1" t="s">
        <v>42</v>
      </c>
      <c r="K46538">
        <v>3218.7790461188879</v>
      </c>
      <c r="L46538">
        <v>118</v>
      </c>
      <c r="M46538" s="1" t="s">
        <v>33</v>
      </c>
      <c r="N46538" s="2">
        <v>44943</v>
      </c>
      <c r="O46538" s="1" t="s">
        <v>84</v>
      </c>
      <c r="P46538" s="1" t="s">
        <v>25</v>
      </c>
      <c r="Q46538">
        <v>7</v>
      </c>
      <c r="R46538" s="1" t="s">
        <v>44</v>
      </c>
    </row>
    <row r="46539" spans="1:18" ht="13.8" x14ac:dyDescent="0.25">
      <c r="A46539" s="1" t="s">
        <v>121890</v>
      </c>
      <c r="B46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39" s="10">
        <v>37</v>
      </c>
      <c r="D46539" s="1" t="s">
        <v>17</v>
      </c>
      <c r="E46539" s="1" t="s">
        <v>28</v>
      </c>
      <c r="F46539" s="1" t="s">
        <v>29</v>
      </c>
      <c r="G46539" s="2">
        <v>44873</v>
      </c>
      <c r="H46539" s="1" t="s">
        <v>121891</v>
      </c>
      <c r="I46539" s="1" t="s">
        <v>121892</v>
      </c>
      <c r="J46539" s="1" t="s">
        <v>32</v>
      </c>
      <c r="K46539">
        <v>6030.2949505537563</v>
      </c>
      <c r="L46539">
        <v>469</v>
      </c>
      <c r="M46539" s="1" t="s">
        <v>23</v>
      </c>
      <c r="N46539" s="2">
        <v>44882</v>
      </c>
      <c r="O46539" s="1" t="s">
        <v>34</v>
      </c>
      <c r="P46539" s="1" t="s">
        <v>35</v>
      </c>
      <c r="Q46539">
        <v>9</v>
      </c>
      <c r="R46539" s="1" t="s">
        <v>57</v>
      </c>
    </row>
    <row r="46540" spans="1:18" ht="13.8" x14ac:dyDescent="0.25">
      <c r="A46540" s="1" t="s">
        <v>121893</v>
      </c>
      <c r="B46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40" s="10">
        <v>34</v>
      </c>
      <c r="D46540" s="1" t="s">
        <v>17</v>
      </c>
      <c r="E46540" s="1" t="s">
        <v>130</v>
      </c>
      <c r="F46540" s="1" t="s">
        <v>59</v>
      </c>
      <c r="G46540" s="2">
        <v>44018</v>
      </c>
      <c r="H46540" s="1" t="s">
        <v>81274</v>
      </c>
      <c r="I46540" s="1" t="s">
        <v>121894</v>
      </c>
      <c r="J46540" s="1" t="s">
        <v>22</v>
      </c>
      <c r="K46540">
        <v>43492.142725715559</v>
      </c>
      <c r="L46540">
        <v>495</v>
      </c>
      <c r="M46540" s="1" t="s">
        <v>23</v>
      </c>
      <c r="N46540" s="2">
        <v>44034</v>
      </c>
      <c r="O46540" s="1" t="s">
        <v>43</v>
      </c>
      <c r="P46540" s="1" t="s">
        <v>35</v>
      </c>
      <c r="Q46540">
        <v>16</v>
      </c>
      <c r="R46540" s="1" t="s">
        <v>26</v>
      </c>
    </row>
    <row r="46541" spans="1:18" ht="13.8" x14ac:dyDescent="0.25">
      <c r="A46541" s="1" t="s">
        <v>121895</v>
      </c>
      <c r="B46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41" s="10">
        <v>64</v>
      </c>
      <c r="D46541" s="1" t="s">
        <v>17</v>
      </c>
      <c r="E46541" s="1" t="s">
        <v>18</v>
      </c>
      <c r="F46541" s="1" t="s">
        <v>81</v>
      </c>
      <c r="G46541" s="2">
        <v>44581</v>
      </c>
      <c r="H46541" s="1" t="s">
        <v>15815</v>
      </c>
      <c r="I46541" s="1" t="s">
        <v>121896</v>
      </c>
      <c r="J46541" s="1" t="s">
        <v>62</v>
      </c>
      <c r="K46541">
        <v>40762.812179543216</v>
      </c>
      <c r="L46541">
        <v>483</v>
      </c>
      <c r="M46541" s="1" t="s">
        <v>33</v>
      </c>
      <c r="N46541" s="2">
        <v>44609</v>
      </c>
      <c r="O46541" s="1" t="s">
        <v>43</v>
      </c>
      <c r="P46541" s="1" t="s">
        <v>35</v>
      </c>
      <c r="Q46541">
        <v>28</v>
      </c>
      <c r="R46541" s="1" t="s">
        <v>36</v>
      </c>
    </row>
    <row r="46542" spans="1:18" ht="13.8" x14ac:dyDescent="0.25">
      <c r="A46542" s="1" t="s">
        <v>121897</v>
      </c>
      <c r="B46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42" s="10">
        <v>48</v>
      </c>
      <c r="D46542" s="1" t="s">
        <v>17</v>
      </c>
      <c r="E46542" s="1" t="s">
        <v>39</v>
      </c>
      <c r="F46542" s="1" t="s">
        <v>47</v>
      </c>
      <c r="G46542" s="2">
        <v>43635</v>
      </c>
      <c r="H46542" s="1" t="s">
        <v>121898</v>
      </c>
      <c r="I46542" s="1" t="s">
        <v>121899</v>
      </c>
      <c r="J46542" s="1" t="s">
        <v>62</v>
      </c>
      <c r="K46542">
        <v>32562.454851769871</v>
      </c>
      <c r="L46542">
        <v>270</v>
      </c>
      <c r="M46542" s="1" t="s">
        <v>33</v>
      </c>
      <c r="N46542" s="2">
        <v>43653</v>
      </c>
      <c r="O46542" s="1" t="s">
        <v>84</v>
      </c>
      <c r="P46542" s="1" t="s">
        <v>51</v>
      </c>
      <c r="Q46542">
        <v>18</v>
      </c>
      <c r="R46542" s="1" t="s">
        <v>57</v>
      </c>
    </row>
    <row r="46543" spans="1:18" ht="13.8" x14ac:dyDescent="0.25">
      <c r="A46543" s="1" t="s">
        <v>121900</v>
      </c>
      <c r="B46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43" s="10">
        <v>74</v>
      </c>
      <c r="D46543" s="1" t="s">
        <v>17</v>
      </c>
      <c r="E46543" s="1" t="s">
        <v>130</v>
      </c>
      <c r="F46543" s="1" t="s">
        <v>19</v>
      </c>
      <c r="G46543" s="2">
        <v>44886</v>
      </c>
      <c r="H46543" s="1" t="s">
        <v>55943</v>
      </c>
      <c r="I46543" s="1" t="s">
        <v>121901</v>
      </c>
      <c r="J46543" s="1" t="s">
        <v>22</v>
      </c>
      <c r="K46543">
        <v>46199.412537653443</v>
      </c>
      <c r="L46543">
        <v>455</v>
      </c>
      <c r="M46543" s="1" t="s">
        <v>50</v>
      </c>
      <c r="N46543" s="2">
        <v>44915</v>
      </c>
      <c r="O46543" s="1" t="s">
        <v>24</v>
      </c>
      <c r="P46543" s="1" t="s">
        <v>51</v>
      </c>
      <c r="Q46543">
        <v>29</v>
      </c>
      <c r="R46543" s="1" t="s">
        <v>44</v>
      </c>
    </row>
    <row r="46544" spans="1:18" ht="13.8" x14ac:dyDescent="0.25">
      <c r="A46544" s="1" t="s">
        <v>121902</v>
      </c>
      <c r="B46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44" s="10">
        <v>34</v>
      </c>
      <c r="D46544" s="1" t="s">
        <v>17</v>
      </c>
      <c r="E46544" s="1" t="s">
        <v>64</v>
      </c>
      <c r="F46544" s="1" t="s">
        <v>29</v>
      </c>
      <c r="G46544" s="2">
        <v>45298</v>
      </c>
      <c r="H46544" s="1" t="s">
        <v>121903</v>
      </c>
      <c r="I46544" s="1" t="s">
        <v>121904</v>
      </c>
      <c r="J46544" s="1" t="s">
        <v>22</v>
      </c>
      <c r="K46544">
        <v>30849.151089324281</v>
      </c>
      <c r="L46544">
        <v>279</v>
      </c>
      <c r="M46544" s="1" t="s">
        <v>23</v>
      </c>
      <c r="N46544" s="2">
        <v>45299</v>
      </c>
      <c r="O46544" s="1" t="s">
        <v>56</v>
      </c>
      <c r="P46544" s="1" t="s">
        <v>35</v>
      </c>
      <c r="Q46544">
        <v>1</v>
      </c>
      <c r="R46544" s="1" t="s">
        <v>26</v>
      </c>
    </row>
    <row r="46545" spans="1:18" ht="13.8" x14ac:dyDescent="0.25">
      <c r="A46545" s="1" t="s">
        <v>121905</v>
      </c>
      <c r="B46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45" s="10">
        <v>24</v>
      </c>
      <c r="D46545" s="1" t="s">
        <v>17</v>
      </c>
      <c r="E46545" s="1" t="s">
        <v>18</v>
      </c>
      <c r="F46545" s="1" t="s">
        <v>59</v>
      </c>
      <c r="G46545" s="2">
        <v>45214</v>
      </c>
      <c r="H46545" s="1" t="s">
        <v>121906</v>
      </c>
      <c r="I46545" s="1" t="s">
        <v>11536</v>
      </c>
      <c r="J46545" s="1" t="s">
        <v>62</v>
      </c>
      <c r="K46545">
        <v>22149.62050499902</v>
      </c>
      <c r="L46545">
        <v>384</v>
      </c>
      <c r="M46545" s="1" t="s">
        <v>50</v>
      </c>
      <c r="N46545" s="2">
        <v>45242</v>
      </c>
      <c r="O46545" s="1" t="s">
        <v>24</v>
      </c>
      <c r="P46545" s="1" t="s">
        <v>51</v>
      </c>
      <c r="Q46545">
        <v>28</v>
      </c>
      <c r="R46545" s="1" t="s">
        <v>26</v>
      </c>
    </row>
    <row r="46546" spans="1:18" ht="13.8" x14ac:dyDescent="0.25">
      <c r="A46546" s="1" t="s">
        <v>121907</v>
      </c>
      <c r="B46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46" s="10">
        <v>49</v>
      </c>
      <c r="D46546" s="1" t="s">
        <v>17</v>
      </c>
      <c r="E46546" s="1" t="s">
        <v>39</v>
      </c>
      <c r="F46546" s="1" t="s">
        <v>47</v>
      </c>
      <c r="G46546" s="2">
        <v>43970</v>
      </c>
      <c r="H46546" s="1" t="s">
        <v>121908</v>
      </c>
      <c r="I46546" s="1" t="s">
        <v>121909</v>
      </c>
      <c r="J46546" s="1" t="s">
        <v>62</v>
      </c>
      <c r="K46546">
        <v>22831.439077387357</v>
      </c>
      <c r="L46546">
        <v>332</v>
      </c>
      <c r="M46546" s="1" t="s">
        <v>23</v>
      </c>
      <c r="N46546" s="2">
        <v>43998</v>
      </c>
      <c r="O46546" s="1" t="s">
        <v>43</v>
      </c>
      <c r="P46546" s="1" t="s">
        <v>35</v>
      </c>
      <c r="Q46546">
        <v>28</v>
      </c>
      <c r="R46546" s="1" t="s">
        <v>57</v>
      </c>
    </row>
    <row r="46547" spans="1:18" ht="13.8" x14ac:dyDescent="0.25">
      <c r="A46547" s="1" t="s">
        <v>121910</v>
      </c>
      <c r="B46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47" s="10">
        <v>59</v>
      </c>
      <c r="D46547" s="1" t="s">
        <v>38</v>
      </c>
      <c r="E46547" s="1" t="s">
        <v>18</v>
      </c>
      <c r="F46547" s="1" t="s">
        <v>98</v>
      </c>
      <c r="G46547" s="2">
        <v>44451</v>
      </c>
      <c r="H46547" s="1" t="s">
        <v>121911</v>
      </c>
      <c r="I46547" s="1" t="s">
        <v>121912</v>
      </c>
      <c r="J46547" s="1" t="s">
        <v>62</v>
      </c>
      <c r="K46547">
        <v>48070.054818477634</v>
      </c>
      <c r="L46547">
        <v>146</v>
      </c>
      <c r="M46547" s="1" t="s">
        <v>50</v>
      </c>
      <c r="N46547" s="2">
        <v>44465</v>
      </c>
      <c r="O46547" s="1" t="s">
        <v>56</v>
      </c>
      <c r="P46547" s="1" t="s">
        <v>51</v>
      </c>
      <c r="Q46547">
        <v>14</v>
      </c>
      <c r="R46547" s="1" t="s">
        <v>36</v>
      </c>
    </row>
    <row r="46548" spans="1:18" ht="13.8" x14ac:dyDescent="0.25">
      <c r="A46548" s="1" t="s">
        <v>121913</v>
      </c>
      <c r="B46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48" s="10">
        <v>60</v>
      </c>
      <c r="D46548" s="1" t="s">
        <v>17</v>
      </c>
      <c r="E46548" s="1" t="s">
        <v>39</v>
      </c>
      <c r="F46548" s="1" t="s">
        <v>81</v>
      </c>
      <c r="G46548" s="2">
        <v>44684</v>
      </c>
      <c r="H46548" s="1" t="s">
        <v>121914</v>
      </c>
      <c r="I46548" s="1" t="s">
        <v>77052</v>
      </c>
      <c r="J46548" s="1" t="s">
        <v>22</v>
      </c>
      <c r="K46548">
        <v>40016.489703813008</v>
      </c>
      <c r="L46548">
        <v>484</v>
      </c>
      <c r="M46548" s="1" t="s">
        <v>33</v>
      </c>
      <c r="N46548" s="2">
        <v>44713</v>
      </c>
      <c r="O46548" s="1" t="s">
        <v>56</v>
      </c>
      <c r="P46548" s="1" t="s">
        <v>51</v>
      </c>
      <c r="Q46548">
        <v>29</v>
      </c>
      <c r="R46548" s="1" t="s">
        <v>36</v>
      </c>
    </row>
    <row r="46549" spans="1:18" ht="13.8" x14ac:dyDescent="0.25">
      <c r="A46549" s="1" t="s">
        <v>121915</v>
      </c>
      <c r="B46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49" s="10">
        <v>78</v>
      </c>
      <c r="D46549" s="1" t="s">
        <v>38</v>
      </c>
      <c r="E46549" s="1" t="s">
        <v>64</v>
      </c>
      <c r="F46549" s="1" t="s">
        <v>59</v>
      </c>
      <c r="G46549" s="2">
        <v>44013</v>
      </c>
      <c r="H46549" s="1" t="s">
        <v>121916</v>
      </c>
      <c r="I46549" s="1" t="s">
        <v>121917</v>
      </c>
      <c r="J46549" s="1" t="s">
        <v>42</v>
      </c>
      <c r="K46549">
        <v>17407.820229032801</v>
      </c>
      <c r="L46549">
        <v>380</v>
      </c>
      <c r="M46549" s="1" t="s">
        <v>33</v>
      </c>
      <c r="N46549" s="2">
        <v>44042</v>
      </c>
      <c r="O46549" s="1" t="s">
        <v>84</v>
      </c>
      <c r="P46549" s="1" t="s">
        <v>25</v>
      </c>
      <c r="Q46549">
        <v>29</v>
      </c>
      <c r="R46549" s="1" t="s">
        <v>44</v>
      </c>
    </row>
    <row r="46550" spans="1:18" ht="13.8" x14ac:dyDescent="0.25">
      <c r="A46550" s="1" t="s">
        <v>121918</v>
      </c>
      <c r="B46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50" s="10">
        <v>26</v>
      </c>
      <c r="D46550" s="1" t="s">
        <v>38</v>
      </c>
      <c r="E46550" s="1" t="s">
        <v>108</v>
      </c>
      <c r="F46550" s="1" t="s">
        <v>47</v>
      </c>
      <c r="G46550" s="2">
        <v>44906</v>
      </c>
      <c r="H46550" s="1" t="s">
        <v>69845</v>
      </c>
      <c r="I46550" s="1" t="s">
        <v>121919</v>
      </c>
      <c r="J46550" s="1" t="s">
        <v>42</v>
      </c>
      <c r="K46550">
        <v>3380.0127473148868</v>
      </c>
      <c r="L46550">
        <v>152</v>
      </c>
      <c r="M46550" s="1" t="s">
        <v>33</v>
      </c>
      <c r="N46550" s="2">
        <v>44922</v>
      </c>
      <c r="O46550" s="1" t="s">
        <v>34</v>
      </c>
      <c r="P46550" s="1" t="s">
        <v>25</v>
      </c>
      <c r="Q46550">
        <v>16</v>
      </c>
      <c r="R46550" s="1" t="s">
        <v>26</v>
      </c>
    </row>
    <row r="46551" spans="1:18" ht="13.8" x14ac:dyDescent="0.25">
      <c r="A46551" s="1" t="s">
        <v>121920</v>
      </c>
      <c r="B46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51" s="10">
        <v>64</v>
      </c>
      <c r="D46551" s="1" t="s">
        <v>17</v>
      </c>
      <c r="E46551" s="1" t="s">
        <v>64</v>
      </c>
      <c r="F46551" s="1" t="s">
        <v>98</v>
      </c>
      <c r="G46551" s="2">
        <v>44738</v>
      </c>
      <c r="H46551" s="1" t="s">
        <v>121921</v>
      </c>
      <c r="I46551" s="1" t="s">
        <v>121922</v>
      </c>
      <c r="J46551" s="1" t="s">
        <v>32</v>
      </c>
      <c r="K46551">
        <v>13646.491855915045</v>
      </c>
      <c r="L46551">
        <v>278</v>
      </c>
      <c r="M46551" s="1" t="s">
        <v>23</v>
      </c>
      <c r="N46551" s="2">
        <v>44750</v>
      </c>
      <c r="O46551" s="1" t="s">
        <v>34</v>
      </c>
      <c r="P46551" s="1" t="s">
        <v>35</v>
      </c>
      <c r="Q46551">
        <v>12</v>
      </c>
      <c r="R46551" s="1" t="s">
        <v>36</v>
      </c>
    </row>
    <row r="46552" spans="1:18" ht="13.8" x14ac:dyDescent="0.25">
      <c r="A46552" s="1" t="s">
        <v>121923</v>
      </c>
      <c r="B46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52" s="10">
        <v>54</v>
      </c>
      <c r="D46552" s="1" t="s">
        <v>17</v>
      </c>
      <c r="E46552" s="1" t="s">
        <v>108</v>
      </c>
      <c r="F46552" s="1" t="s">
        <v>59</v>
      </c>
      <c r="G46552" s="2">
        <v>44432</v>
      </c>
      <c r="H46552" s="1" t="s">
        <v>121924</v>
      </c>
      <c r="I46552" s="1" t="s">
        <v>121925</v>
      </c>
      <c r="J46552" s="1" t="s">
        <v>22</v>
      </c>
      <c r="K46552">
        <v>10790.264287223359</v>
      </c>
      <c r="L46552">
        <v>416</v>
      </c>
      <c r="M46552" s="1" t="s">
        <v>23</v>
      </c>
      <c r="N46552" s="2">
        <v>44438</v>
      </c>
      <c r="O46552" s="1" t="s">
        <v>34</v>
      </c>
      <c r="P46552" s="1" t="s">
        <v>25</v>
      </c>
      <c r="Q46552">
        <v>6</v>
      </c>
      <c r="R46552" s="1" t="s">
        <v>36</v>
      </c>
    </row>
    <row r="46553" spans="1:18" ht="13.8" x14ac:dyDescent="0.25">
      <c r="A46553" s="1" t="s">
        <v>121926</v>
      </c>
      <c r="B46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53" s="10">
        <v>56</v>
      </c>
      <c r="D46553" s="1" t="s">
        <v>38</v>
      </c>
      <c r="E46553" s="1" t="s">
        <v>18</v>
      </c>
      <c r="F46553" s="1" t="s">
        <v>59</v>
      </c>
      <c r="G46553" s="2">
        <v>43837</v>
      </c>
      <c r="H46553" s="1" t="s">
        <v>121927</v>
      </c>
      <c r="I46553" s="1" t="s">
        <v>121928</v>
      </c>
      <c r="J46553" s="1" t="s">
        <v>42</v>
      </c>
      <c r="K46553">
        <v>5389.1833135066981</v>
      </c>
      <c r="L46553">
        <v>176</v>
      </c>
      <c r="M46553" s="1" t="s">
        <v>33</v>
      </c>
      <c r="N46553" s="2">
        <v>43857</v>
      </c>
      <c r="O46553" s="1" t="s">
        <v>43</v>
      </c>
      <c r="P46553" s="1" t="s">
        <v>35</v>
      </c>
      <c r="Q46553">
        <v>20</v>
      </c>
      <c r="R46553" s="1" t="s">
        <v>36</v>
      </c>
    </row>
    <row r="46554" spans="1:18" ht="13.8" x14ac:dyDescent="0.25">
      <c r="A46554" s="1" t="s">
        <v>121929</v>
      </c>
      <c r="B46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54" s="10">
        <v>59</v>
      </c>
      <c r="D46554" s="1" t="s">
        <v>38</v>
      </c>
      <c r="E46554" s="1" t="s">
        <v>53</v>
      </c>
      <c r="F46554" s="1" t="s">
        <v>19</v>
      </c>
      <c r="G46554" s="2">
        <v>43974</v>
      </c>
      <c r="H46554" s="1" t="s">
        <v>121930</v>
      </c>
      <c r="I46554" s="1" t="s">
        <v>121931</v>
      </c>
      <c r="J46554" s="1" t="s">
        <v>32</v>
      </c>
      <c r="K46554">
        <v>9086.9113798183953</v>
      </c>
      <c r="L46554">
        <v>478</v>
      </c>
      <c r="M46554" s="1" t="s">
        <v>33</v>
      </c>
      <c r="N46554" s="2">
        <v>43998</v>
      </c>
      <c r="O46554" s="1" t="s">
        <v>34</v>
      </c>
      <c r="P46554" s="1" t="s">
        <v>35</v>
      </c>
      <c r="Q46554">
        <v>24</v>
      </c>
      <c r="R46554" s="1" t="s">
        <v>36</v>
      </c>
    </row>
    <row r="46555" spans="1:18" ht="13.8" x14ac:dyDescent="0.25">
      <c r="A46555" s="1" t="s">
        <v>121932</v>
      </c>
      <c r="B46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55" s="10">
        <v>48</v>
      </c>
      <c r="D46555" s="1" t="s">
        <v>17</v>
      </c>
      <c r="E46555" s="1" t="s">
        <v>130</v>
      </c>
      <c r="F46555" s="1" t="s">
        <v>59</v>
      </c>
      <c r="G46555" s="2">
        <v>44594</v>
      </c>
      <c r="H46555" s="1" t="s">
        <v>121933</v>
      </c>
      <c r="I46555" s="1" t="s">
        <v>121934</v>
      </c>
      <c r="J46555" s="1" t="s">
        <v>22</v>
      </c>
      <c r="K46555">
        <v>44919.772213711738</v>
      </c>
      <c r="L46555">
        <v>250</v>
      </c>
      <c r="M46555" s="1" t="s">
        <v>23</v>
      </c>
      <c r="N46555" s="2">
        <v>44623</v>
      </c>
      <c r="O46555" s="1" t="s">
        <v>56</v>
      </c>
      <c r="P46555" s="1" t="s">
        <v>51</v>
      </c>
      <c r="Q46555">
        <v>29</v>
      </c>
      <c r="R46555" s="1" t="s">
        <v>57</v>
      </c>
    </row>
    <row r="46556" spans="1:18" ht="13.8" x14ac:dyDescent="0.25">
      <c r="A46556" s="1" t="s">
        <v>121935</v>
      </c>
      <c r="B46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56" s="10">
        <v>81</v>
      </c>
      <c r="D46556" s="1" t="s">
        <v>38</v>
      </c>
      <c r="E46556" s="1" t="s">
        <v>18</v>
      </c>
      <c r="F46556" s="1" t="s">
        <v>59</v>
      </c>
      <c r="G46556" s="2">
        <v>44918</v>
      </c>
      <c r="H46556" s="1" t="s">
        <v>121936</v>
      </c>
      <c r="I46556" s="1" t="s">
        <v>121937</v>
      </c>
      <c r="J46556" s="1" t="s">
        <v>62</v>
      </c>
      <c r="K46556">
        <v>48725.149822515283</v>
      </c>
      <c r="L46556">
        <v>389</v>
      </c>
      <c r="M46556" s="1" t="s">
        <v>50</v>
      </c>
      <c r="N46556" s="2">
        <v>44927</v>
      </c>
      <c r="O46556" s="1" t="s">
        <v>43</v>
      </c>
      <c r="P46556" s="1" t="s">
        <v>51</v>
      </c>
      <c r="Q46556">
        <v>9</v>
      </c>
      <c r="R46556" s="1" t="s">
        <v>44</v>
      </c>
    </row>
    <row r="46557" spans="1:18" ht="13.8" x14ac:dyDescent="0.25">
      <c r="A46557" s="1" t="s">
        <v>121938</v>
      </c>
      <c r="B46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57" s="10">
        <v>54</v>
      </c>
      <c r="D46557" s="1" t="s">
        <v>38</v>
      </c>
      <c r="E46557" s="1" t="s">
        <v>28</v>
      </c>
      <c r="F46557" s="1" t="s">
        <v>59</v>
      </c>
      <c r="G46557" s="2">
        <v>45414</v>
      </c>
      <c r="H46557" s="1" t="s">
        <v>121939</v>
      </c>
      <c r="I46557" s="1" t="s">
        <v>121940</v>
      </c>
      <c r="J46557" s="1" t="s">
        <v>22</v>
      </c>
      <c r="K46557">
        <v>45849.699872998186</v>
      </c>
      <c r="L46557">
        <v>474</v>
      </c>
      <c r="M46557" s="1" t="s">
        <v>23</v>
      </c>
      <c r="N46557" s="2">
        <v>45422</v>
      </c>
      <c r="O46557" s="1" t="s">
        <v>84</v>
      </c>
      <c r="P46557" s="1" t="s">
        <v>25</v>
      </c>
      <c r="Q46557">
        <v>8</v>
      </c>
      <c r="R46557" s="1" t="s">
        <v>36</v>
      </c>
    </row>
    <row r="46558" spans="1:18" ht="13.8" x14ac:dyDescent="0.25">
      <c r="A46558" s="1" t="s">
        <v>121941</v>
      </c>
      <c r="B46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58" s="10">
        <v>69</v>
      </c>
      <c r="D46558" s="1" t="s">
        <v>17</v>
      </c>
      <c r="E46558" s="1" t="s">
        <v>28</v>
      </c>
      <c r="F46558" s="1" t="s">
        <v>81</v>
      </c>
      <c r="G46558" s="2">
        <v>45053</v>
      </c>
      <c r="H46558" s="1" t="s">
        <v>13982</v>
      </c>
      <c r="I46558" s="1" t="s">
        <v>121942</v>
      </c>
      <c r="J46558" s="1" t="s">
        <v>62</v>
      </c>
      <c r="K46558">
        <v>34195.748127331055</v>
      </c>
      <c r="L46558">
        <v>170</v>
      </c>
      <c r="M46558" s="1" t="s">
        <v>23</v>
      </c>
      <c r="N46558" s="2">
        <v>45078</v>
      </c>
      <c r="O46558" s="1" t="s">
        <v>84</v>
      </c>
      <c r="P46558" s="1" t="s">
        <v>25</v>
      </c>
      <c r="Q46558">
        <v>25</v>
      </c>
      <c r="R46558" s="1" t="s">
        <v>44</v>
      </c>
    </row>
    <row r="46559" spans="1:18" ht="13.8" x14ac:dyDescent="0.25">
      <c r="A46559" s="1" t="s">
        <v>121943</v>
      </c>
      <c r="B46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59" s="10">
        <v>44</v>
      </c>
      <c r="D46559" s="1" t="s">
        <v>17</v>
      </c>
      <c r="E46559" s="1" t="s">
        <v>46</v>
      </c>
      <c r="F46559" s="1" t="s">
        <v>81</v>
      </c>
      <c r="G46559" s="2">
        <v>44817</v>
      </c>
      <c r="H46559" s="1" t="s">
        <v>121944</v>
      </c>
      <c r="I46559" s="1" t="s">
        <v>121945</v>
      </c>
      <c r="J46559" s="1" t="s">
        <v>42</v>
      </c>
      <c r="K46559">
        <v>6435.8557499955914</v>
      </c>
      <c r="L46559">
        <v>224</v>
      </c>
      <c r="M46559" s="1" t="s">
        <v>50</v>
      </c>
      <c r="N46559" s="2">
        <v>44835</v>
      </c>
      <c r="O46559" s="1" t="s">
        <v>84</v>
      </c>
      <c r="P46559" s="1" t="s">
        <v>35</v>
      </c>
      <c r="Q46559">
        <v>18</v>
      </c>
      <c r="R46559" s="1" t="s">
        <v>57</v>
      </c>
    </row>
    <row r="46560" spans="1:18" ht="13.8" x14ac:dyDescent="0.25">
      <c r="A46560" s="1" t="s">
        <v>121946</v>
      </c>
      <c r="B46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60" s="10">
        <v>38</v>
      </c>
      <c r="D46560" s="1" t="s">
        <v>17</v>
      </c>
      <c r="E46560" s="1" t="s">
        <v>28</v>
      </c>
      <c r="F46560" s="1" t="s">
        <v>29</v>
      </c>
      <c r="G46560" s="2">
        <v>44136</v>
      </c>
      <c r="H46560" s="1" t="s">
        <v>14479</v>
      </c>
      <c r="I46560" s="1" t="s">
        <v>10757</v>
      </c>
      <c r="J46560" s="1" t="s">
        <v>42</v>
      </c>
      <c r="K46560">
        <v>48315.100125790254</v>
      </c>
      <c r="L46560">
        <v>172</v>
      </c>
      <c r="M46560" s="1" t="s">
        <v>33</v>
      </c>
      <c r="N46560" s="2">
        <v>44143</v>
      </c>
      <c r="O46560" s="1" t="s">
        <v>43</v>
      </c>
      <c r="P46560" s="1" t="s">
        <v>35</v>
      </c>
      <c r="Q46560">
        <v>7</v>
      </c>
      <c r="R46560" s="1" t="s">
        <v>57</v>
      </c>
    </row>
    <row r="46561" spans="1:18" ht="13.8" x14ac:dyDescent="0.25">
      <c r="A46561" s="1" t="s">
        <v>121947</v>
      </c>
      <c r="B46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61" s="10">
        <v>31</v>
      </c>
      <c r="D46561" s="1" t="s">
        <v>38</v>
      </c>
      <c r="E46561" s="1" t="s">
        <v>46</v>
      </c>
      <c r="F46561" s="1" t="s">
        <v>98</v>
      </c>
      <c r="G46561" s="2">
        <v>45080</v>
      </c>
      <c r="H46561" s="1" t="s">
        <v>121948</v>
      </c>
      <c r="I46561" s="1" t="s">
        <v>121949</v>
      </c>
      <c r="J46561" s="1" t="s">
        <v>22</v>
      </c>
      <c r="K46561">
        <v>5080.1689321395024</v>
      </c>
      <c r="L46561">
        <v>102</v>
      </c>
      <c r="M46561" s="1" t="s">
        <v>33</v>
      </c>
      <c r="N46561" s="2">
        <v>45105</v>
      </c>
      <c r="O46561" s="1" t="s">
        <v>24</v>
      </c>
      <c r="P46561" s="1" t="s">
        <v>25</v>
      </c>
      <c r="Q46561">
        <v>25</v>
      </c>
      <c r="R46561" s="1" t="s">
        <v>26</v>
      </c>
    </row>
    <row r="46562" spans="1:18" ht="13.8" x14ac:dyDescent="0.25">
      <c r="A46562" s="1" t="s">
        <v>121950</v>
      </c>
      <c r="B46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62" s="10">
        <v>26</v>
      </c>
      <c r="D46562" s="1" t="s">
        <v>38</v>
      </c>
      <c r="E46562" s="1" t="s">
        <v>64</v>
      </c>
      <c r="F46562" s="1" t="s">
        <v>29</v>
      </c>
      <c r="G46562" s="2">
        <v>44253</v>
      </c>
      <c r="H46562" s="1" t="s">
        <v>121951</v>
      </c>
      <c r="I46562" s="1" t="s">
        <v>121952</v>
      </c>
      <c r="J46562" s="1" t="s">
        <v>42</v>
      </c>
      <c r="K46562">
        <v>36420.640416559167</v>
      </c>
      <c r="L46562">
        <v>435</v>
      </c>
      <c r="M46562" s="1" t="s">
        <v>50</v>
      </c>
      <c r="N46562" s="2">
        <v>44259</v>
      </c>
      <c r="O46562" s="1" t="s">
        <v>24</v>
      </c>
      <c r="P46562" s="1" t="s">
        <v>51</v>
      </c>
      <c r="Q46562">
        <v>6</v>
      </c>
      <c r="R46562" s="1" t="s">
        <v>26</v>
      </c>
    </row>
    <row r="46563" spans="1:18" ht="13.8" x14ac:dyDescent="0.25">
      <c r="A46563" s="1" t="s">
        <v>121953</v>
      </c>
      <c r="B46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63" s="10">
        <v>45</v>
      </c>
      <c r="D46563" s="1" t="s">
        <v>38</v>
      </c>
      <c r="E46563" s="1" t="s">
        <v>130</v>
      </c>
      <c r="F46563" s="1" t="s">
        <v>59</v>
      </c>
      <c r="G46563" s="2">
        <v>45207</v>
      </c>
      <c r="H46563" s="1" t="s">
        <v>106199</v>
      </c>
      <c r="I46563" s="1" t="s">
        <v>121954</v>
      </c>
      <c r="J46563" s="1" t="s">
        <v>32</v>
      </c>
      <c r="K46563">
        <v>39127.729293277604</v>
      </c>
      <c r="L46563">
        <v>369</v>
      </c>
      <c r="M46563" s="1" t="s">
        <v>33</v>
      </c>
      <c r="N46563" s="2">
        <v>45213</v>
      </c>
      <c r="O46563" s="1" t="s">
        <v>34</v>
      </c>
      <c r="P46563" s="1" t="s">
        <v>35</v>
      </c>
      <c r="Q46563">
        <v>6</v>
      </c>
      <c r="R46563" s="1" t="s">
        <v>57</v>
      </c>
    </row>
    <row r="46564" spans="1:18" ht="13.8" x14ac:dyDescent="0.25">
      <c r="A46564" s="1" t="s">
        <v>121955</v>
      </c>
      <c r="B46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64" s="10">
        <v>24</v>
      </c>
      <c r="D46564" s="1" t="s">
        <v>38</v>
      </c>
      <c r="E46564" s="1" t="s">
        <v>39</v>
      </c>
      <c r="F46564" s="1" t="s">
        <v>98</v>
      </c>
      <c r="G46564" s="2">
        <v>45200</v>
      </c>
      <c r="H46564" s="1" t="s">
        <v>121956</v>
      </c>
      <c r="I46564" s="1" t="s">
        <v>121957</v>
      </c>
      <c r="J46564" s="1" t="s">
        <v>32</v>
      </c>
      <c r="K46564">
        <v>42549.056799237725</v>
      </c>
      <c r="L46564">
        <v>208</v>
      </c>
      <c r="M46564" s="1" t="s">
        <v>23</v>
      </c>
      <c r="N46564" s="2">
        <v>45214</v>
      </c>
      <c r="O46564" s="1" t="s">
        <v>34</v>
      </c>
      <c r="P46564" s="1" t="s">
        <v>35</v>
      </c>
      <c r="Q46564">
        <v>14</v>
      </c>
      <c r="R46564" s="1" t="s">
        <v>26</v>
      </c>
    </row>
    <row r="46565" spans="1:18" ht="13.8" x14ac:dyDescent="0.25">
      <c r="A46565" s="1" t="s">
        <v>7391</v>
      </c>
      <c r="B46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565" s="10">
        <v>19</v>
      </c>
      <c r="D46565" s="1" t="s">
        <v>17</v>
      </c>
      <c r="E46565" s="1" t="s">
        <v>39</v>
      </c>
      <c r="F46565" s="1" t="s">
        <v>19</v>
      </c>
      <c r="G46565" s="2">
        <v>44777</v>
      </c>
      <c r="H46565" s="1" t="s">
        <v>121958</v>
      </c>
      <c r="I46565" s="1" t="s">
        <v>121959</v>
      </c>
      <c r="J46565" s="1" t="s">
        <v>22</v>
      </c>
      <c r="K46565">
        <v>32454.950609293584</v>
      </c>
      <c r="L46565">
        <v>406</v>
      </c>
      <c r="M46565" s="1" t="s">
        <v>23</v>
      </c>
      <c r="N46565" s="2">
        <v>44790</v>
      </c>
      <c r="O46565" s="1" t="s">
        <v>43</v>
      </c>
      <c r="P46565" s="1" t="s">
        <v>35</v>
      </c>
      <c r="Q46565">
        <v>13</v>
      </c>
      <c r="R46565" s="1" t="s">
        <v>26</v>
      </c>
    </row>
    <row r="46566" spans="1:18" ht="13.8" x14ac:dyDescent="0.25">
      <c r="A46566" s="1" t="s">
        <v>121960</v>
      </c>
      <c r="B46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66" s="10">
        <v>81</v>
      </c>
      <c r="D46566" s="1" t="s">
        <v>17</v>
      </c>
      <c r="E46566" s="1" t="s">
        <v>18</v>
      </c>
      <c r="F46566" s="1" t="s">
        <v>81</v>
      </c>
      <c r="G46566" s="2">
        <v>44105</v>
      </c>
      <c r="H46566" s="1" t="s">
        <v>11220</v>
      </c>
      <c r="I46566" s="1" t="s">
        <v>121961</v>
      </c>
      <c r="J46566" s="1" t="s">
        <v>32</v>
      </c>
      <c r="K46566">
        <v>19595.091505262077</v>
      </c>
      <c r="L46566">
        <v>268</v>
      </c>
      <c r="M46566" s="1" t="s">
        <v>23</v>
      </c>
      <c r="N46566" s="2">
        <v>44126</v>
      </c>
      <c r="O46566" s="1" t="s">
        <v>24</v>
      </c>
      <c r="P46566" s="1" t="s">
        <v>51</v>
      </c>
      <c r="Q46566">
        <v>21</v>
      </c>
      <c r="R46566" s="1" t="s">
        <v>44</v>
      </c>
    </row>
    <row r="46567" spans="1:18" ht="13.8" x14ac:dyDescent="0.25">
      <c r="A46567" s="1" t="s">
        <v>121962</v>
      </c>
      <c r="B46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67" s="10">
        <v>38</v>
      </c>
      <c r="D46567" s="1" t="s">
        <v>38</v>
      </c>
      <c r="E46567" s="1" t="s">
        <v>46</v>
      </c>
      <c r="F46567" s="1" t="s">
        <v>59</v>
      </c>
      <c r="G46567" s="2">
        <v>44812</v>
      </c>
      <c r="H46567" s="1" t="s">
        <v>121963</v>
      </c>
      <c r="I46567" s="1" t="s">
        <v>121964</v>
      </c>
      <c r="J46567" s="1" t="s">
        <v>70</v>
      </c>
      <c r="K46567">
        <v>6807.2026041799872</v>
      </c>
      <c r="L46567">
        <v>316</v>
      </c>
      <c r="M46567" s="1" t="s">
        <v>23</v>
      </c>
      <c r="N46567" s="2">
        <v>44822</v>
      </c>
      <c r="O46567" s="1" t="s">
        <v>43</v>
      </c>
      <c r="P46567" s="1" t="s">
        <v>25</v>
      </c>
      <c r="Q46567">
        <v>10</v>
      </c>
      <c r="R46567" s="1" t="s">
        <v>57</v>
      </c>
    </row>
    <row r="46568" spans="1:18" ht="13.8" x14ac:dyDescent="0.25">
      <c r="A46568" s="1" t="s">
        <v>121965</v>
      </c>
      <c r="B46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68" s="10">
        <v>24</v>
      </c>
      <c r="D46568" s="1" t="s">
        <v>38</v>
      </c>
      <c r="E46568" s="1" t="s">
        <v>64</v>
      </c>
      <c r="F46568" s="1" t="s">
        <v>19</v>
      </c>
      <c r="G46568" s="2">
        <v>43690</v>
      </c>
      <c r="H46568" s="1" t="s">
        <v>33319</v>
      </c>
      <c r="I46568" s="1" t="s">
        <v>121966</v>
      </c>
      <c r="J46568" s="1" t="s">
        <v>70</v>
      </c>
      <c r="K46568">
        <v>12514.423362032368</v>
      </c>
      <c r="L46568">
        <v>317</v>
      </c>
      <c r="M46568" s="1" t="s">
        <v>50</v>
      </c>
      <c r="N46568" s="2">
        <v>43694</v>
      </c>
      <c r="O46568" s="1" t="s">
        <v>84</v>
      </c>
      <c r="P46568" s="1" t="s">
        <v>51</v>
      </c>
      <c r="Q46568">
        <v>4</v>
      </c>
      <c r="R46568" s="1" t="s">
        <v>26</v>
      </c>
    </row>
    <row r="46569" spans="1:18" ht="13.8" x14ac:dyDescent="0.25">
      <c r="A46569" s="1" t="s">
        <v>121967</v>
      </c>
      <c r="B46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69" s="10">
        <v>79</v>
      </c>
      <c r="D46569" s="1" t="s">
        <v>17</v>
      </c>
      <c r="E46569" s="1" t="s">
        <v>108</v>
      </c>
      <c r="F46569" s="1" t="s">
        <v>59</v>
      </c>
      <c r="G46569" s="2">
        <v>45033</v>
      </c>
      <c r="H46569" s="1" t="s">
        <v>121968</v>
      </c>
      <c r="I46569" s="1" t="s">
        <v>448</v>
      </c>
      <c r="J46569" s="1" t="s">
        <v>22</v>
      </c>
      <c r="K46569">
        <v>10214.065039966728</v>
      </c>
      <c r="L46569">
        <v>258</v>
      </c>
      <c r="M46569" s="1" t="s">
        <v>33</v>
      </c>
      <c r="N46569" s="2">
        <v>45041</v>
      </c>
      <c r="O46569" s="1" t="s">
        <v>43</v>
      </c>
      <c r="P46569" s="1" t="s">
        <v>51</v>
      </c>
      <c r="Q46569">
        <v>8</v>
      </c>
      <c r="R46569" s="1" t="s">
        <v>44</v>
      </c>
    </row>
    <row r="46570" spans="1:18" ht="13.8" x14ac:dyDescent="0.25">
      <c r="A46570" s="1" t="s">
        <v>121969</v>
      </c>
      <c r="B46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70" s="10">
        <v>77</v>
      </c>
      <c r="D46570" s="1" t="s">
        <v>17</v>
      </c>
      <c r="E46570" s="1" t="s">
        <v>18</v>
      </c>
      <c r="F46570" s="1" t="s">
        <v>98</v>
      </c>
      <c r="G46570" s="2">
        <v>44269</v>
      </c>
      <c r="H46570" s="1" t="s">
        <v>121970</v>
      </c>
      <c r="I46570" s="1" t="s">
        <v>121971</v>
      </c>
      <c r="J46570" s="1" t="s">
        <v>22</v>
      </c>
      <c r="K46570">
        <v>13147.678555868228</v>
      </c>
      <c r="L46570">
        <v>135</v>
      </c>
      <c r="M46570" s="1" t="s">
        <v>33</v>
      </c>
      <c r="N46570" s="2">
        <v>44273</v>
      </c>
      <c r="O46570" s="1" t="s">
        <v>43</v>
      </c>
      <c r="P46570" s="1" t="s">
        <v>51</v>
      </c>
      <c r="Q46570">
        <v>4</v>
      </c>
      <c r="R46570" s="1" t="s">
        <v>44</v>
      </c>
    </row>
    <row r="46571" spans="1:18" ht="13.8" x14ac:dyDescent="0.25">
      <c r="A46571" s="1" t="s">
        <v>121972</v>
      </c>
      <c r="B46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71" s="10">
        <v>54</v>
      </c>
      <c r="D46571" s="1" t="s">
        <v>17</v>
      </c>
      <c r="E46571" s="1" t="s">
        <v>53</v>
      </c>
      <c r="F46571" s="1" t="s">
        <v>47</v>
      </c>
      <c r="G46571" s="2">
        <v>43692</v>
      </c>
      <c r="H46571" s="1" t="s">
        <v>121973</v>
      </c>
      <c r="I46571" s="1" t="s">
        <v>121974</v>
      </c>
      <c r="J46571" s="1" t="s">
        <v>62</v>
      </c>
      <c r="K46571">
        <v>24078.316754511477</v>
      </c>
      <c r="L46571">
        <v>392</v>
      </c>
      <c r="M46571" s="1" t="s">
        <v>33</v>
      </c>
      <c r="N46571" s="2">
        <v>43703</v>
      </c>
      <c r="O46571" s="1" t="s">
        <v>56</v>
      </c>
      <c r="P46571" s="1" t="s">
        <v>35</v>
      </c>
      <c r="Q46571">
        <v>11</v>
      </c>
      <c r="R46571" s="1" t="s">
        <v>36</v>
      </c>
    </row>
    <row r="46572" spans="1:18" ht="13.8" x14ac:dyDescent="0.25">
      <c r="A46572" s="1" t="s">
        <v>121975</v>
      </c>
      <c r="B46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572" s="10">
        <v>18</v>
      </c>
      <c r="D46572" s="1" t="s">
        <v>17</v>
      </c>
      <c r="E46572" s="1" t="s">
        <v>28</v>
      </c>
      <c r="F46572" s="1" t="s">
        <v>29</v>
      </c>
      <c r="G46572" s="2">
        <v>44841</v>
      </c>
      <c r="H46572" s="1" t="s">
        <v>39333</v>
      </c>
      <c r="I46572" s="1" t="s">
        <v>121976</v>
      </c>
      <c r="J46572" s="1" t="s">
        <v>70</v>
      </c>
      <c r="K46572">
        <v>19757.889389065644</v>
      </c>
      <c r="L46572">
        <v>386</v>
      </c>
      <c r="M46572" s="1" t="s">
        <v>33</v>
      </c>
      <c r="N46572" s="2">
        <v>44847</v>
      </c>
      <c r="O46572" s="1" t="s">
        <v>34</v>
      </c>
      <c r="P46572" s="1" t="s">
        <v>35</v>
      </c>
      <c r="Q46572">
        <v>6</v>
      </c>
      <c r="R46572" s="1" t="s">
        <v>241</v>
      </c>
    </row>
    <row r="46573" spans="1:18" ht="13.8" x14ac:dyDescent="0.25">
      <c r="A46573" s="1" t="s">
        <v>121977</v>
      </c>
      <c r="B46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573" s="10">
        <v>18</v>
      </c>
      <c r="D46573" s="1" t="s">
        <v>17</v>
      </c>
      <c r="E46573" s="1" t="s">
        <v>108</v>
      </c>
      <c r="F46573" s="1" t="s">
        <v>81</v>
      </c>
      <c r="G46573" s="2">
        <v>45374</v>
      </c>
      <c r="H46573" s="1" t="s">
        <v>73226</v>
      </c>
      <c r="I46573" s="1" t="s">
        <v>121978</v>
      </c>
      <c r="J46573" s="1" t="s">
        <v>42</v>
      </c>
      <c r="K46573">
        <v>28684.948894893281</v>
      </c>
      <c r="L46573">
        <v>439</v>
      </c>
      <c r="M46573" s="1" t="s">
        <v>33</v>
      </c>
      <c r="N46573" s="2">
        <v>45385</v>
      </c>
      <c r="O46573" s="1" t="s">
        <v>43</v>
      </c>
      <c r="P46573" s="1" t="s">
        <v>35</v>
      </c>
      <c r="Q46573">
        <v>11</v>
      </c>
      <c r="R46573" s="1" t="s">
        <v>241</v>
      </c>
    </row>
    <row r="46574" spans="1:18" ht="13.8" x14ac:dyDescent="0.25">
      <c r="A46574" s="1" t="s">
        <v>121979</v>
      </c>
      <c r="B46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74" s="10">
        <v>37</v>
      </c>
      <c r="D46574" s="1" t="s">
        <v>38</v>
      </c>
      <c r="E46574" s="1" t="s">
        <v>39</v>
      </c>
      <c r="F46574" s="1" t="s">
        <v>47</v>
      </c>
      <c r="G46574" s="2">
        <v>44391</v>
      </c>
      <c r="H46574" s="1" t="s">
        <v>121980</v>
      </c>
      <c r="I46574" s="1" t="s">
        <v>121981</v>
      </c>
      <c r="J46574" s="1" t="s">
        <v>62</v>
      </c>
      <c r="K46574">
        <v>47134.991016394975</v>
      </c>
      <c r="L46574">
        <v>432</v>
      </c>
      <c r="M46574" s="1" t="s">
        <v>50</v>
      </c>
      <c r="N46574" s="2">
        <v>44412</v>
      </c>
      <c r="O46574" s="1" t="s">
        <v>56</v>
      </c>
      <c r="P46574" s="1" t="s">
        <v>25</v>
      </c>
      <c r="Q46574">
        <v>21</v>
      </c>
      <c r="R46574" s="1" t="s">
        <v>57</v>
      </c>
    </row>
    <row r="46575" spans="1:18" ht="13.8" x14ac:dyDescent="0.25">
      <c r="A46575" s="1" t="s">
        <v>121982</v>
      </c>
      <c r="B46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75" s="10">
        <v>59</v>
      </c>
      <c r="D46575" s="1" t="s">
        <v>17</v>
      </c>
      <c r="E46575" s="1" t="s">
        <v>28</v>
      </c>
      <c r="F46575" s="1" t="s">
        <v>81</v>
      </c>
      <c r="G46575" s="2">
        <v>43962</v>
      </c>
      <c r="H46575" s="1" t="s">
        <v>113191</v>
      </c>
      <c r="I46575" s="1" t="s">
        <v>121983</v>
      </c>
      <c r="J46575" s="1" t="s">
        <v>22</v>
      </c>
      <c r="K46575">
        <v>38072.721911345528</v>
      </c>
      <c r="L46575">
        <v>266</v>
      </c>
      <c r="M46575" s="1" t="s">
        <v>33</v>
      </c>
      <c r="N46575" s="2">
        <v>43987</v>
      </c>
      <c r="O46575" s="1" t="s">
        <v>84</v>
      </c>
      <c r="P46575" s="1" t="s">
        <v>51</v>
      </c>
      <c r="Q46575">
        <v>25</v>
      </c>
      <c r="R46575" s="1" t="s">
        <v>36</v>
      </c>
    </row>
    <row r="46576" spans="1:18" ht="13.8" x14ac:dyDescent="0.25">
      <c r="A46576" s="1" t="s">
        <v>121984</v>
      </c>
      <c r="B46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76" s="10">
        <v>27</v>
      </c>
      <c r="D46576" s="1" t="s">
        <v>38</v>
      </c>
      <c r="E46576" s="1" t="s">
        <v>18</v>
      </c>
      <c r="F46576" s="1" t="s">
        <v>19</v>
      </c>
      <c r="G46576" s="2">
        <v>44626</v>
      </c>
      <c r="H46576" s="1" t="s">
        <v>40238</v>
      </c>
      <c r="I46576" s="1" t="s">
        <v>121985</v>
      </c>
      <c r="J46576" s="1" t="s">
        <v>32</v>
      </c>
      <c r="K46576">
        <v>45166.680703685081</v>
      </c>
      <c r="L46576">
        <v>427</v>
      </c>
      <c r="M46576" s="1" t="s">
        <v>23</v>
      </c>
      <c r="N46576" s="2">
        <v>44643</v>
      </c>
      <c r="O46576" s="1" t="s">
        <v>56</v>
      </c>
      <c r="P46576" s="1" t="s">
        <v>51</v>
      </c>
      <c r="Q46576">
        <v>17</v>
      </c>
      <c r="R46576" s="1" t="s">
        <v>26</v>
      </c>
    </row>
    <row r="46577" spans="1:18" ht="13.8" x14ac:dyDescent="0.25">
      <c r="A46577" s="1" t="s">
        <v>121986</v>
      </c>
      <c r="B46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77" s="10">
        <v>56</v>
      </c>
      <c r="D46577" s="1" t="s">
        <v>38</v>
      </c>
      <c r="E46577" s="1" t="s">
        <v>18</v>
      </c>
      <c r="F46577" s="1" t="s">
        <v>19</v>
      </c>
      <c r="G46577" s="2">
        <v>44029</v>
      </c>
      <c r="H46577" s="1" t="s">
        <v>121987</v>
      </c>
      <c r="I46577" s="1" t="s">
        <v>121988</v>
      </c>
      <c r="J46577" s="1" t="s">
        <v>32</v>
      </c>
      <c r="K46577">
        <v>38433.898447314976</v>
      </c>
      <c r="L46577">
        <v>280</v>
      </c>
      <c r="M46577" s="1" t="s">
        <v>50</v>
      </c>
      <c r="N46577" s="2">
        <v>44045</v>
      </c>
      <c r="O46577" s="1" t="s">
        <v>84</v>
      </c>
      <c r="P46577" s="1" t="s">
        <v>25</v>
      </c>
      <c r="Q46577">
        <v>16</v>
      </c>
      <c r="R46577" s="1" t="s">
        <v>36</v>
      </c>
    </row>
    <row r="46578" spans="1:18" ht="13.8" x14ac:dyDescent="0.25">
      <c r="A46578" s="1" t="s">
        <v>121989</v>
      </c>
      <c r="B46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78" s="10">
        <v>43</v>
      </c>
      <c r="D46578" s="1" t="s">
        <v>17</v>
      </c>
      <c r="E46578" s="1" t="s">
        <v>39</v>
      </c>
      <c r="F46578" s="1" t="s">
        <v>47</v>
      </c>
      <c r="G46578" s="2">
        <v>44017</v>
      </c>
      <c r="H46578" s="1" t="s">
        <v>121990</v>
      </c>
      <c r="I46578" s="1" t="s">
        <v>28055</v>
      </c>
      <c r="J46578" s="1" t="s">
        <v>70</v>
      </c>
      <c r="K46578">
        <v>7742.3961236030564</v>
      </c>
      <c r="L46578">
        <v>402</v>
      </c>
      <c r="M46578" s="1" t="s">
        <v>23</v>
      </c>
      <c r="N46578" s="2">
        <v>44038</v>
      </c>
      <c r="O46578" s="1" t="s">
        <v>43</v>
      </c>
      <c r="P46578" s="1" t="s">
        <v>51</v>
      </c>
      <c r="Q46578">
        <v>21</v>
      </c>
      <c r="R46578" s="1" t="s">
        <v>57</v>
      </c>
    </row>
    <row r="46579" spans="1:18" ht="13.8" x14ac:dyDescent="0.25">
      <c r="A46579" s="1" t="s">
        <v>121991</v>
      </c>
      <c r="B46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79" s="10">
        <v>45</v>
      </c>
      <c r="D46579" s="1" t="s">
        <v>38</v>
      </c>
      <c r="E46579" s="1" t="s">
        <v>28</v>
      </c>
      <c r="F46579" s="1" t="s">
        <v>98</v>
      </c>
      <c r="G46579" s="2">
        <v>45348</v>
      </c>
      <c r="H46579" s="1" t="s">
        <v>121992</v>
      </c>
      <c r="I46579" s="1" t="s">
        <v>121993</v>
      </c>
      <c r="J46579" s="1" t="s">
        <v>32</v>
      </c>
      <c r="K46579">
        <v>46126.544412863637</v>
      </c>
      <c r="L46579">
        <v>170</v>
      </c>
      <c r="M46579" s="1" t="s">
        <v>33</v>
      </c>
      <c r="N46579" s="2">
        <v>45372</v>
      </c>
      <c r="O46579" s="1" t="s">
        <v>34</v>
      </c>
      <c r="P46579" s="1" t="s">
        <v>51</v>
      </c>
      <c r="Q46579">
        <v>24</v>
      </c>
      <c r="R46579" s="1" t="s">
        <v>57</v>
      </c>
    </row>
    <row r="46580" spans="1:18" ht="13.8" x14ac:dyDescent="0.25">
      <c r="A46580" s="1" t="s">
        <v>121994</v>
      </c>
      <c r="B46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80" s="10">
        <v>48</v>
      </c>
      <c r="D46580" s="1" t="s">
        <v>17</v>
      </c>
      <c r="E46580" s="1" t="s">
        <v>130</v>
      </c>
      <c r="F46580" s="1" t="s">
        <v>29</v>
      </c>
      <c r="G46580" s="2">
        <v>43965</v>
      </c>
      <c r="H46580" s="1" t="s">
        <v>121995</v>
      </c>
      <c r="I46580" s="1" t="s">
        <v>121996</v>
      </c>
      <c r="J46580" s="1" t="s">
        <v>32</v>
      </c>
      <c r="K46580">
        <v>26828.836666332882</v>
      </c>
      <c r="L46580">
        <v>414</v>
      </c>
      <c r="M46580" s="1" t="s">
        <v>50</v>
      </c>
      <c r="N46580" s="2">
        <v>43968</v>
      </c>
      <c r="O46580" s="1" t="s">
        <v>43</v>
      </c>
      <c r="P46580" s="1" t="s">
        <v>35</v>
      </c>
      <c r="Q46580">
        <v>3</v>
      </c>
      <c r="R46580" s="1" t="s">
        <v>57</v>
      </c>
    </row>
    <row r="46581" spans="1:18" ht="13.8" x14ac:dyDescent="0.25">
      <c r="A46581" s="1" t="s">
        <v>121997</v>
      </c>
      <c r="B46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81" s="10">
        <v>24</v>
      </c>
      <c r="D46581" s="1" t="s">
        <v>38</v>
      </c>
      <c r="E46581" s="1" t="s">
        <v>18</v>
      </c>
      <c r="F46581" s="1" t="s">
        <v>98</v>
      </c>
      <c r="G46581" s="2">
        <v>45178</v>
      </c>
      <c r="H46581" s="1" t="s">
        <v>121998</v>
      </c>
      <c r="I46581" s="1" t="s">
        <v>121999</v>
      </c>
      <c r="J46581" s="1" t="s">
        <v>62</v>
      </c>
      <c r="K46581">
        <v>34507.939682274133</v>
      </c>
      <c r="L46581">
        <v>391</v>
      </c>
      <c r="M46581" s="1" t="s">
        <v>50</v>
      </c>
      <c r="N46581" s="2">
        <v>45202</v>
      </c>
      <c r="O46581" s="1" t="s">
        <v>24</v>
      </c>
      <c r="P46581" s="1" t="s">
        <v>25</v>
      </c>
      <c r="Q46581">
        <v>24</v>
      </c>
      <c r="R46581" s="1" t="s">
        <v>26</v>
      </c>
    </row>
    <row r="46582" spans="1:18" ht="13.8" x14ac:dyDescent="0.25">
      <c r="A46582" s="1" t="s">
        <v>122000</v>
      </c>
      <c r="B46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82" s="10">
        <v>81</v>
      </c>
      <c r="D46582" s="1" t="s">
        <v>17</v>
      </c>
      <c r="E46582" s="1" t="s">
        <v>108</v>
      </c>
      <c r="F46582" s="1" t="s">
        <v>81</v>
      </c>
      <c r="G46582" s="2">
        <v>43852</v>
      </c>
      <c r="H46582" s="1" t="s">
        <v>122001</v>
      </c>
      <c r="I46582" s="1" t="s">
        <v>11593</v>
      </c>
      <c r="J46582" s="1" t="s">
        <v>42</v>
      </c>
      <c r="K46582">
        <v>7749.3746984825684</v>
      </c>
      <c r="L46582">
        <v>436</v>
      </c>
      <c r="M46582" s="1" t="s">
        <v>23</v>
      </c>
      <c r="N46582" s="2">
        <v>43865</v>
      </c>
      <c r="O46582" s="1" t="s">
        <v>24</v>
      </c>
      <c r="P46582" s="1" t="s">
        <v>25</v>
      </c>
      <c r="Q46582">
        <v>13</v>
      </c>
      <c r="R46582" s="1" t="s">
        <v>44</v>
      </c>
    </row>
    <row r="46583" spans="1:18" ht="13.8" x14ac:dyDescent="0.25">
      <c r="A46583" s="1" t="s">
        <v>122002</v>
      </c>
      <c r="B46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83" s="10">
        <v>67</v>
      </c>
      <c r="D46583" s="1" t="s">
        <v>17</v>
      </c>
      <c r="E46583" s="1" t="s">
        <v>39</v>
      </c>
      <c r="F46583" s="1" t="s">
        <v>47</v>
      </c>
      <c r="G46583" s="2">
        <v>43700</v>
      </c>
      <c r="H46583" s="1" t="s">
        <v>122003</v>
      </c>
      <c r="I46583" s="1" t="s">
        <v>122004</v>
      </c>
      <c r="J46583" s="1" t="s">
        <v>32</v>
      </c>
      <c r="K46583">
        <v>28468.126637795347</v>
      </c>
      <c r="L46583">
        <v>346</v>
      </c>
      <c r="M46583" s="1" t="s">
        <v>33</v>
      </c>
      <c r="N46583" s="2">
        <v>43713</v>
      </c>
      <c r="O46583" s="1" t="s">
        <v>56</v>
      </c>
      <c r="P46583" s="1" t="s">
        <v>51</v>
      </c>
      <c r="Q46583">
        <v>13</v>
      </c>
      <c r="R46583" s="1" t="s">
        <v>44</v>
      </c>
    </row>
    <row r="46584" spans="1:18" ht="13.8" x14ac:dyDescent="0.25">
      <c r="A46584" s="1" t="s">
        <v>122005</v>
      </c>
      <c r="B46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84" s="10">
        <v>60</v>
      </c>
      <c r="D46584" s="1" t="s">
        <v>38</v>
      </c>
      <c r="E46584" s="1" t="s">
        <v>39</v>
      </c>
      <c r="F46584" s="1" t="s">
        <v>98</v>
      </c>
      <c r="G46584" s="2">
        <v>44650</v>
      </c>
      <c r="H46584" s="1" t="s">
        <v>122006</v>
      </c>
      <c r="I46584" s="1" t="s">
        <v>122007</v>
      </c>
      <c r="J46584" s="1" t="s">
        <v>42</v>
      </c>
      <c r="K46584">
        <v>2712.3894627198024</v>
      </c>
      <c r="L46584">
        <v>367</v>
      </c>
      <c r="M46584" s="1" t="s">
        <v>23</v>
      </c>
      <c r="N46584" s="2">
        <v>44655</v>
      </c>
      <c r="O46584" s="1" t="s">
        <v>56</v>
      </c>
      <c r="P46584" s="1" t="s">
        <v>51</v>
      </c>
      <c r="Q46584">
        <v>5</v>
      </c>
      <c r="R46584" s="1" t="s">
        <v>36</v>
      </c>
    </row>
    <row r="46585" spans="1:18" ht="13.8" x14ac:dyDescent="0.25">
      <c r="A46585" s="1" t="s">
        <v>122008</v>
      </c>
      <c r="B46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85" s="10">
        <v>32</v>
      </c>
      <c r="D46585" s="1" t="s">
        <v>38</v>
      </c>
      <c r="E46585" s="1" t="s">
        <v>46</v>
      </c>
      <c r="F46585" s="1" t="s">
        <v>29</v>
      </c>
      <c r="G46585" s="2">
        <v>45117</v>
      </c>
      <c r="H46585" s="1" t="s">
        <v>122009</v>
      </c>
      <c r="I46585" s="1" t="s">
        <v>122010</v>
      </c>
      <c r="J46585" s="1" t="s">
        <v>22</v>
      </c>
      <c r="K46585">
        <v>10437.400548224485</v>
      </c>
      <c r="L46585">
        <v>212</v>
      </c>
      <c r="M46585" s="1" t="s">
        <v>23</v>
      </c>
      <c r="N46585" s="2">
        <v>45128</v>
      </c>
      <c r="O46585" s="1" t="s">
        <v>84</v>
      </c>
      <c r="P46585" s="1" t="s">
        <v>51</v>
      </c>
      <c r="Q46585">
        <v>11</v>
      </c>
      <c r="R46585" s="1" t="s">
        <v>26</v>
      </c>
    </row>
    <row r="46586" spans="1:18" ht="13.8" x14ac:dyDescent="0.25">
      <c r="A46586" s="1" t="s">
        <v>122011</v>
      </c>
      <c r="B46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86" s="10">
        <v>62</v>
      </c>
      <c r="D46586" s="1" t="s">
        <v>38</v>
      </c>
      <c r="E46586" s="1" t="s">
        <v>53</v>
      </c>
      <c r="F46586" s="1" t="s">
        <v>29</v>
      </c>
      <c r="G46586" s="2">
        <v>45030</v>
      </c>
      <c r="H46586" s="1" t="s">
        <v>122012</v>
      </c>
      <c r="I46586" s="1" t="s">
        <v>122013</v>
      </c>
      <c r="J46586" s="1" t="s">
        <v>32</v>
      </c>
      <c r="K46586">
        <v>7050.1650113057885</v>
      </c>
      <c r="L46586">
        <v>423</v>
      </c>
      <c r="M46586" s="1" t="s">
        <v>33</v>
      </c>
      <c r="N46586" s="2">
        <v>45040</v>
      </c>
      <c r="O46586" s="1" t="s">
        <v>34</v>
      </c>
      <c r="P46586" s="1" t="s">
        <v>25</v>
      </c>
      <c r="Q46586">
        <v>10</v>
      </c>
      <c r="R46586" s="1" t="s">
        <v>36</v>
      </c>
    </row>
    <row r="46587" spans="1:18" ht="13.8" x14ac:dyDescent="0.25">
      <c r="A46587" s="1" t="s">
        <v>122014</v>
      </c>
      <c r="B46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87" s="10">
        <v>65</v>
      </c>
      <c r="D46587" s="1" t="s">
        <v>38</v>
      </c>
      <c r="E46587" s="1" t="s">
        <v>53</v>
      </c>
      <c r="F46587" s="1" t="s">
        <v>81</v>
      </c>
      <c r="G46587" s="2">
        <v>43804</v>
      </c>
      <c r="H46587" s="1" t="s">
        <v>15718</v>
      </c>
      <c r="I46587" s="1" t="s">
        <v>122015</v>
      </c>
      <c r="J46587" s="1" t="s">
        <v>62</v>
      </c>
      <c r="K46587">
        <v>12620.641001667856</v>
      </c>
      <c r="L46587">
        <v>171</v>
      </c>
      <c r="M46587" s="1" t="s">
        <v>50</v>
      </c>
      <c r="N46587" s="2">
        <v>43807</v>
      </c>
      <c r="O46587" s="1" t="s">
        <v>43</v>
      </c>
      <c r="P46587" s="1" t="s">
        <v>25</v>
      </c>
      <c r="Q46587">
        <v>3</v>
      </c>
      <c r="R46587" s="1" t="s">
        <v>36</v>
      </c>
    </row>
    <row r="46588" spans="1:18" ht="13.8" x14ac:dyDescent="0.25">
      <c r="A46588" s="1" t="s">
        <v>122016</v>
      </c>
      <c r="B46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88" s="10">
        <v>77</v>
      </c>
      <c r="D46588" s="1" t="s">
        <v>17</v>
      </c>
      <c r="E46588" s="1" t="s">
        <v>39</v>
      </c>
      <c r="F46588" s="1" t="s">
        <v>81</v>
      </c>
      <c r="G46588" s="2">
        <v>43925</v>
      </c>
      <c r="H46588" s="1" t="s">
        <v>122017</v>
      </c>
      <c r="I46588" s="1" t="s">
        <v>122018</v>
      </c>
      <c r="J46588" s="1" t="s">
        <v>22</v>
      </c>
      <c r="K46588">
        <v>33018.480304419696</v>
      </c>
      <c r="L46588">
        <v>497</v>
      </c>
      <c r="M46588" s="1" t="s">
        <v>23</v>
      </c>
      <c r="N46588" s="2">
        <v>43934</v>
      </c>
      <c r="O46588" s="1" t="s">
        <v>56</v>
      </c>
      <c r="P46588" s="1" t="s">
        <v>25</v>
      </c>
      <c r="Q46588">
        <v>9</v>
      </c>
      <c r="R46588" s="1" t="s">
        <v>44</v>
      </c>
    </row>
    <row r="46589" spans="1:18" ht="13.8" x14ac:dyDescent="0.25">
      <c r="A46589" s="1" t="s">
        <v>122019</v>
      </c>
      <c r="B46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89" s="10">
        <v>63</v>
      </c>
      <c r="D46589" s="1" t="s">
        <v>38</v>
      </c>
      <c r="E46589" s="1" t="s">
        <v>18</v>
      </c>
      <c r="F46589" s="1" t="s">
        <v>59</v>
      </c>
      <c r="G46589" s="2">
        <v>44040</v>
      </c>
      <c r="H46589" s="1" t="s">
        <v>59521</v>
      </c>
      <c r="I46589" s="1" t="s">
        <v>122020</v>
      </c>
      <c r="J46589" s="1" t="s">
        <v>22</v>
      </c>
      <c r="K46589">
        <v>23744.002224707609</v>
      </c>
      <c r="L46589">
        <v>211</v>
      </c>
      <c r="M46589" s="1" t="s">
        <v>50</v>
      </c>
      <c r="N46589" s="2">
        <v>44065</v>
      </c>
      <c r="O46589" s="1" t="s">
        <v>43</v>
      </c>
      <c r="P46589" s="1" t="s">
        <v>51</v>
      </c>
      <c r="Q46589">
        <v>25</v>
      </c>
      <c r="R46589" s="1" t="s">
        <v>36</v>
      </c>
    </row>
    <row r="46590" spans="1:18" ht="13.8" x14ac:dyDescent="0.25">
      <c r="A46590" s="1" t="s">
        <v>122021</v>
      </c>
      <c r="B46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90" s="10">
        <v>78</v>
      </c>
      <c r="D46590" s="1" t="s">
        <v>17</v>
      </c>
      <c r="E46590" s="1" t="s">
        <v>53</v>
      </c>
      <c r="F46590" s="1" t="s">
        <v>81</v>
      </c>
      <c r="G46590" s="2">
        <v>44791</v>
      </c>
      <c r="H46590" s="1" t="s">
        <v>122022</v>
      </c>
      <c r="I46590" s="1" t="s">
        <v>122023</v>
      </c>
      <c r="J46590" s="1" t="s">
        <v>42</v>
      </c>
      <c r="K46590">
        <v>36872.100083049176</v>
      </c>
      <c r="L46590">
        <v>142</v>
      </c>
      <c r="M46590" s="1" t="s">
        <v>33</v>
      </c>
      <c r="N46590" s="2">
        <v>44797</v>
      </c>
      <c r="O46590" s="1" t="s">
        <v>34</v>
      </c>
      <c r="P46590" s="1" t="s">
        <v>35</v>
      </c>
      <c r="Q46590">
        <v>6</v>
      </c>
      <c r="R46590" s="1" t="s">
        <v>44</v>
      </c>
    </row>
    <row r="46591" spans="1:18" ht="13.8" x14ac:dyDescent="0.25">
      <c r="A46591" s="1" t="s">
        <v>122024</v>
      </c>
      <c r="B46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91" s="10">
        <v>20</v>
      </c>
      <c r="D46591" s="1" t="s">
        <v>38</v>
      </c>
      <c r="E46591" s="1" t="s">
        <v>39</v>
      </c>
      <c r="F46591" s="1" t="s">
        <v>98</v>
      </c>
      <c r="G46591" s="2">
        <v>45149</v>
      </c>
      <c r="H46591" s="1" t="s">
        <v>122025</v>
      </c>
      <c r="I46591" s="1" t="s">
        <v>122026</v>
      </c>
      <c r="J46591" s="1" t="s">
        <v>70</v>
      </c>
      <c r="K46591">
        <v>4031.2058835213252</v>
      </c>
      <c r="L46591">
        <v>371</v>
      </c>
      <c r="M46591" s="1" t="s">
        <v>50</v>
      </c>
      <c r="N46591" s="2">
        <v>45155</v>
      </c>
      <c r="O46591" s="1" t="s">
        <v>43</v>
      </c>
      <c r="P46591" s="1" t="s">
        <v>35</v>
      </c>
      <c r="Q46591">
        <v>6</v>
      </c>
      <c r="R46591" s="1" t="s">
        <v>26</v>
      </c>
    </row>
    <row r="46592" spans="1:18" ht="13.8" x14ac:dyDescent="0.25">
      <c r="A46592" s="1" t="s">
        <v>122027</v>
      </c>
      <c r="B46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92" s="10">
        <v>68</v>
      </c>
      <c r="D46592" s="1" t="s">
        <v>38</v>
      </c>
      <c r="E46592" s="1" t="s">
        <v>64</v>
      </c>
      <c r="F46592" s="1" t="s">
        <v>98</v>
      </c>
      <c r="G46592" s="2">
        <v>45250</v>
      </c>
      <c r="H46592" s="1" t="s">
        <v>45025</v>
      </c>
      <c r="I46592" s="1" t="s">
        <v>122028</v>
      </c>
      <c r="J46592" s="1" t="s">
        <v>32</v>
      </c>
      <c r="K46592">
        <v>4046.1103412015391</v>
      </c>
      <c r="L46592">
        <v>385</v>
      </c>
      <c r="M46592" s="1" t="s">
        <v>23</v>
      </c>
      <c r="N46592" s="2">
        <v>45255</v>
      </c>
      <c r="O46592" s="1" t="s">
        <v>56</v>
      </c>
      <c r="P46592" s="1" t="s">
        <v>35</v>
      </c>
      <c r="Q46592">
        <v>5</v>
      </c>
      <c r="R46592" s="1" t="s">
        <v>44</v>
      </c>
    </row>
    <row r="46593" spans="1:18" ht="13.8" x14ac:dyDescent="0.25">
      <c r="A46593" s="1" t="s">
        <v>122029</v>
      </c>
      <c r="B46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93" s="10">
        <v>57</v>
      </c>
      <c r="D46593" s="1" t="s">
        <v>17</v>
      </c>
      <c r="E46593" s="1" t="s">
        <v>130</v>
      </c>
      <c r="F46593" s="1" t="s">
        <v>98</v>
      </c>
      <c r="G46593" s="2">
        <v>43882</v>
      </c>
      <c r="H46593" s="1" t="s">
        <v>197</v>
      </c>
      <c r="I46593" s="1" t="s">
        <v>13346</v>
      </c>
      <c r="J46593" s="1" t="s">
        <v>62</v>
      </c>
      <c r="K46593">
        <v>14798.174842239045</v>
      </c>
      <c r="L46593">
        <v>178</v>
      </c>
      <c r="M46593" s="1" t="s">
        <v>50</v>
      </c>
      <c r="N46593" s="2">
        <v>43908</v>
      </c>
      <c r="O46593" s="1" t="s">
        <v>43</v>
      </c>
      <c r="P46593" s="1" t="s">
        <v>25</v>
      </c>
      <c r="Q46593">
        <v>26</v>
      </c>
      <c r="R46593" s="1" t="s">
        <v>36</v>
      </c>
    </row>
    <row r="46594" spans="1:18" ht="13.8" x14ac:dyDescent="0.25">
      <c r="A46594" s="1" t="s">
        <v>122030</v>
      </c>
      <c r="B46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94" s="10">
        <v>37</v>
      </c>
      <c r="D46594" s="1" t="s">
        <v>38</v>
      </c>
      <c r="E46594" s="1" t="s">
        <v>28</v>
      </c>
      <c r="F46594" s="1" t="s">
        <v>47</v>
      </c>
      <c r="G46594" s="2">
        <v>45076</v>
      </c>
      <c r="H46594" s="1" t="s">
        <v>122031</v>
      </c>
      <c r="I46594" s="1" t="s">
        <v>24627</v>
      </c>
      <c r="J46594" s="1" t="s">
        <v>22</v>
      </c>
      <c r="K46594">
        <v>20189.964144026973</v>
      </c>
      <c r="L46594">
        <v>222</v>
      </c>
      <c r="M46594" s="1" t="s">
        <v>33</v>
      </c>
      <c r="N46594" s="2">
        <v>45078</v>
      </c>
      <c r="O46594" s="1" t="s">
        <v>43</v>
      </c>
      <c r="P46594" s="1" t="s">
        <v>25</v>
      </c>
      <c r="Q46594">
        <v>2</v>
      </c>
      <c r="R46594" s="1" t="s">
        <v>57</v>
      </c>
    </row>
    <row r="46595" spans="1:18" ht="13.8" x14ac:dyDescent="0.25">
      <c r="A46595" s="1" t="s">
        <v>122032</v>
      </c>
      <c r="B46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95" s="10">
        <v>85</v>
      </c>
      <c r="D46595" s="1" t="s">
        <v>38</v>
      </c>
      <c r="E46595" s="1" t="s">
        <v>28</v>
      </c>
      <c r="F46595" s="1" t="s">
        <v>47</v>
      </c>
      <c r="G46595" s="2">
        <v>43886</v>
      </c>
      <c r="H46595" s="1" t="s">
        <v>122033</v>
      </c>
      <c r="I46595" s="1" t="s">
        <v>122034</v>
      </c>
      <c r="J46595" s="1" t="s">
        <v>22</v>
      </c>
      <c r="K46595">
        <v>14908.075944669794</v>
      </c>
      <c r="L46595">
        <v>363</v>
      </c>
      <c r="M46595" s="1" t="s">
        <v>33</v>
      </c>
      <c r="N46595" s="2">
        <v>43894</v>
      </c>
      <c r="O46595" s="1" t="s">
        <v>84</v>
      </c>
      <c r="P46595" s="1" t="s">
        <v>35</v>
      </c>
      <c r="Q46595">
        <v>8</v>
      </c>
      <c r="R46595" s="1" t="s">
        <v>44</v>
      </c>
    </row>
    <row r="46596" spans="1:18" ht="13.8" x14ac:dyDescent="0.25">
      <c r="A46596" s="1" t="s">
        <v>122035</v>
      </c>
      <c r="B46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96" s="10">
        <v>85</v>
      </c>
      <c r="D46596" s="1" t="s">
        <v>38</v>
      </c>
      <c r="E46596" s="1" t="s">
        <v>28</v>
      </c>
      <c r="F46596" s="1" t="s">
        <v>98</v>
      </c>
      <c r="G46596" s="2">
        <v>43693</v>
      </c>
      <c r="H46596" s="1" t="s">
        <v>122036</v>
      </c>
      <c r="I46596" s="1" t="s">
        <v>122037</v>
      </c>
      <c r="J46596" s="1" t="s">
        <v>70</v>
      </c>
      <c r="K46596">
        <v>48768.688173594652</v>
      </c>
      <c r="L46596">
        <v>122</v>
      </c>
      <c r="M46596" s="1" t="s">
        <v>23</v>
      </c>
      <c r="N46596" s="2">
        <v>43718</v>
      </c>
      <c r="O46596" s="1" t="s">
        <v>34</v>
      </c>
      <c r="P46596" s="1" t="s">
        <v>35</v>
      </c>
      <c r="Q46596">
        <v>25</v>
      </c>
      <c r="R46596" s="1" t="s">
        <v>44</v>
      </c>
    </row>
    <row r="46597" spans="1:18" ht="13.8" x14ac:dyDescent="0.25">
      <c r="A46597" s="1" t="s">
        <v>122038</v>
      </c>
      <c r="B46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97" s="10">
        <v>47</v>
      </c>
      <c r="D46597" s="1" t="s">
        <v>38</v>
      </c>
      <c r="E46597" s="1" t="s">
        <v>53</v>
      </c>
      <c r="F46597" s="1" t="s">
        <v>29</v>
      </c>
      <c r="G46597" s="2">
        <v>44166</v>
      </c>
      <c r="H46597" s="1" t="s">
        <v>122039</v>
      </c>
      <c r="I46597" s="1" t="s">
        <v>122040</v>
      </c>
      <c r="J46597" s="1" t="s">
        <v>62</v>
      </c>
      <c r="K46597">
        <v>38397.286612614407</v>
      </c>
      <c r="L46597">
        <v>324</v>
      </c>
      <c r="M46597" s="1" t="s">
        <v>23</v>
      </c>
      <c r="N46597" s="2">
        <v>44181</v>
      </c>
      <c r="O46597" s="1" t="s">
        <v>24</v>
      </c>
      <c r="P46597" s="1" t="s">
        <v>51</v>
      </c>
      <c r="Q46597">
        <v>15</v>
      </c>
      <c r="R46597" s="1" t="s">
        <v>57</v>
      </c>
    </row>
    <row r="46598" spans="1:18" ht="13.8" x14ac:dyDescent="0.25">
      <c r="A46598" s="1" t="s">
        <v>122041</v>
      </c>
      <c r="B46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98" s="10">
        <v>66</v>
      </c>
      <c r="D46598" s="1" t="s">
        <v>17</v>
      </c>
      <c r="E46598" s="1" t="s">
        <v>108</v>
      </c>
      <c r="F46598" s="1" t="s">
        <v>19</v>
      </c>
      <c r="G46598" s="2">
        <v>45058</v>
      </c>
      <c r="H46598" s="1" t="s">
        <v>122042</v>
      </c>
      <c r="I46598" s="1" t="s">
        <v>122043</v>
      </c>
      <c r="J46598" s="1" t="s">
        <v>32</v>
      </c>
      <c r="K46598">
        <v>39571.989286012387</v>
      </c>
      <c r="L46598">
        <v>242</v>
      </c>
      <c r="M46598" s="1" t="s">
        <v>23</v>
      </c>
      <c r="N46598" s="2">
        <v>45064</v>
      </c>
      <c r="O46598" s="1" t="s">
        <v>34</v>
      </c>
      <c r="P46598" s="1" t="s">
        <v>35</v>
      </c>
      <c r="Q46598">
        <v>6</v>
      </c>
      <c r="R46598" s="1" t="s">
        <v>44</v>
      </c>
    </row>
    <row r="46599" spans="1:18" ht="13.8" x14ac:dyDescent="0.25">
      <c r="A46599" s="1" t="s">
        <v>122044</v>
      </c>
      <c r="B46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99" s="10">
        <v>68</v>
      </c>
      <c r="D46599" s="1" t="s">
        <v>38</v>
      </c>
      <c r="E46599" s="1" t="s">
        <v>130</v>
      </c>
      <c r="F46599" s="1" t="s">
        <v>81</v>
      </c>
      <c r="G46599" s="2">
        <v>44869</v>
      </c>
      <c r="H46599" s="1" t="s">
        <v>122045</v>
      </c>
      <c r="I46599" s="1" t="s">
        <v>53110</v>
      </c>
      <c r="J46599" s="1" t="s">
        <v>32</v>
      </c>
      <c r="K46599">
        <v>6668.0536080661313</v>
      </c>
      <c r="L46599">
        <v>189</v>
      </c>
      <c r="M46599" s="1" t="s">
        <v>50</v>
      </c>
      <c r="N46599" s="2">
        <v>44899</v>
      </c>
      <c r="O46599" s="1" t="s">
        <v>43</v>
      </c>
      <c r="P46599" s="1" t="s">
        <v>51</v>
      </c>
      <c r="Q46599">
        <v>30</v>
      </c>
      <c r="R46599" s="1" t="s">
        <v>44</v>
      </c>
    </row>
    <row r="46600" spans="1:18" ht="13.8" x14ac:dyDescent="0.25">
      <c r="A46600" s="1" t="s">
        <v>122046</v>
      </c>
      <c r="B46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00" s="10">
        <v>26</v>
      </c>
      <c r="D46600" s="1" t="s">
        <v>38</v>
      </c>
      <c r="E46600" s="1" t="s">
        <v>108</v>
      </c>
      <c r="F46600" s="1" t="s">
        <v>59</v>
      </c>
      <c r="G46600" s="2">
        <v>44187</v>
      </c>
      <c r="H46600" s="1" t="s">
        <v>122047</v>
      </c>
      <c r="I46600" s="1" t="s">
        <v>122048</v>
      </c>
      <c r="J46600" s="1" t="s">
        <v>70</v>
      </c>
      <c r="K46600">
        <v>4566.9529361829682</v>
      </c>
      <c r="L46600">
        <v>245</v>
      </c>
      <c r="M46600" s="1" t="s">
        <v>23</v>
      </c>
      <c r="N46600" s="2">
        <v>44205</v>
      </c>
      <c r="O46600" s="1" t="s">
        <v>56</v>
      </c>
      <c r="P46600" s="1" t="s">
        <v>35</v>
      </c>
      <c r="Q46600">
        <v>18</v>
      </c>
      <c r="R46600" s="1" t="s">
        <v>26</v>
      </c>
    </row>
    <row r="46601" spans="1:18" ht="13.8" x14ac:dyDescent="0.25">
      <c r="A46601" s="1" t="s">
        <v>122049</v>
      </c>
      <c r="B46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01" s="10">
        <v>40</v>
      </c>
      <c r="D46601" s="1" t="s">
        <v>17</v>
      </c>
      <c r="E46601" s="1" t="s">
        <v>28</v>
      </c>
      <c r="F46601" s="1" t="s">
        <v>81</v>
      </c>
      <c r="G46601" s="2">
        <v>44428</v>
      </c>
      <c r="H46601" s="1" t="s">
        <v>122050</v>
      </c>
      <c r="I46601" s="1" t="s">
        <v>53054</v>
      </c>
      <c r="J46601" s="1" t="s">
        <v>42</v>
      </c>
      <c r="K46601">
        <v>26254.872142426491</v>
      </c>
      <c r="L46601">
        <v>303</v>
      </c>
      <c r="M46601" s="1" t="s">
        <v>50</v>
      </c>
      <c r="N46601" s="2">
        <v>44456</v>
      </c>
      <c r="O46601" s="1" t="s">
        <v>24</v>
      </c>
      <c r="P46601" s="1" t="s">
        <v>35</v>
      </c>
      <c r="Q46601">
        <v>28</v>
      </c>
      <c r="R46601" s="1" t="s">
        <v>57</v>
      </c>
    </row>
    <row r="46602" spans="1:18" ht="13.8" x14ac:dyDescent="0.25">
      <c r="A46602" s="1" t="s">
        <v>122051</v>
      </c>
      <c r="B46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02" s="10">
        <v>82</v>
      </c>
      <c r="D46602" s="1" t="s">
        <v>38</v>
      </c>
      <c r="E46602" s="1" t="s">
        <v>130</v>
      </c>
      <c r="F46602" s="1" t="s">
        <v>19</v>
      </c>
      <c r="G46602" s="2">
        <v>44732</v>
      </c>
      <c r="H46602" s="1" t="s">
        <v>122052</v>
      </c>
      <c r="I46602" s="1" t="s">
        <v>122053</v>
      </c>
      <c r="J46602" s="1" t="s">
        <v>42</v>
      </c>
      <c r="K46602">
        <v>35265.629381318577</v>
      </c>
      <c r="L46602">
        <v>103</v>
      </c>
      <c r="M46602" s="1" t="s">
        <v>50</v>
      </c>
      <c r="N46602" s="2">
        <v>44745</v>
      </c>
      <c r="O46602" s="1" t="s">
        <v>34</v>
      </c>
      <c r="P46602" s="1" t="s">
        <v>25</v>
      </c>
      <c r="Q46602">
        <v>13</v>
      </c>
      <c r="R46602" s="1" t="s">
        <v>44</v>
      </c>
    </row>
    <row r="46603" spans="1:18" ht="13.8" x14ac:dyDescent="0.25">
      <c r="A46603" s="1" t="s">
        <v>122054</v>
      </c>
      <c r="B46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03" s="10">
        <v>85</v>
      </c>
      <c r="D46603" s="1" t="s">
        <v>17</v>
      </c>
      <c r="E46603" s="1" t="s">
        <v>46</v>
      </c>
      <c r="F46603" s="1" t="s">
        <v>81</v>
      </c>
      <c r="G46603" s="2">
        <v>43772</v>
      </c>
      <c r="H46603" s="1" t="s">
        <v>122055</v>
      </c>
      <c r="I46603" s="1" t="s">
        <v>75612</v>
      </c>
      <c r="J46603" s="1" t="s">
        <v>42</v>
      </c>
      <c r="K46603">
        <v>47384.225247101785</v>
      </c>
      <c r="L46603">
        <v>377</v>
      </c>
      <c r="M46603" s="1" t="s">
        <v>33</v>
      </c>
      <c r="N46603" s="2">
        <v>43789</v>
      </c>
      <c r="O46603" s="1" t="s">
        <v>34</v>
      </c>
      <c r="P46603" s="1" t="s">
        <v>35</v>
      </c>
      <c r="Q46603">
        <v>17</v>
      </c>
      <c r="R46603" s="1" t="s">
        <v>44</v>
      </c>
    </row>
    <row r="46604" spans="1:18" ht="13.8" x14ac:dyDescent="0.25">
      <c r="A46604" s="1" t="s">
        <v>122056</v>
      </c>
      <c r="B46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04" s="10">
        <v>53</v>
      </c>
      <c r="D46604" s="1" t="s">
        <v>38</v>
      </c>
      <c r="E46604" s="1" t="s">
        <v>64</v>
      </c>
      <c r="F46604" s="1" t="s">
        <v>98</v>
      </c>
      <c r="G46604" s="2">
        <v>45385</v>
      </c>
      <c r="H46604" s="1" t="s">
        <v>4583</v>
      </c>
      <c r="I46604" s="1" t="s">
        <v>122057</v>
      </c>
      <c r="J46604" s="1" t="s">
        <v>32</v>
      </c>
      <c r="K46604">
        <v>28042.888978603616</v>
      </c>
      <c r="L46604">
        <v>380</v>
      </c>
      <c r="M46604" s="1" t="s">
        <v>23</v>
      </c>
      <c r="N46604" s="2">
        <v>45413</v>
      </c>
      <c r="O46604" s="1" t="s">
        <v>43</v>
      </c>
      <c r="P46604" s="1" t="s">
        <v>35</v>
      </c>
      <c r="Q46604">
        <v>28</v>
      </c>
      <c r="R46604" s="1" t="s">
        <v>36</v>
      </c>
    </row>
    <row r="46605" spans="1:18" ht="13.8" x14ac:dyDescent="0.25">
      <c r="A46605" s="1" t="s">
        <v>122058</v>
      </c>
      <c r="B46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05" s="10">
        <v>41</v>
      </c>
      <c r="D46605" s="1" t="s">
        <v>38</v>
      </c>
      <c r="E46605" s="1" t="s">
        <v>18</v>
      </c>
      <c r="F46605" s="1" t="s">
        <v>98</v>
      </c>
      <c r="G46605" s="2">
        <v>43642</v>
      </c>
      <c r="H46605" s="1" t="s">
        <v>10091</v>
      </c>
      <c r="I46605" s="1" t="s">
        <v>122059</v>
      </c>
      <c r="J46605" s="1" t="s">
        <v>42</v>
      </c>
      <c r="K46605">
        <v>39206.975129018894</v>
      </c>
      <c r="L46605">
        <v>433</v>
      </c>
      <c r="M46605" s="1" t="s">
        <v>50</v>
      </c>
      <c r="N46605" s="2">
        <v>43668</v>
      </c>
      <c r="O46605" s="1" t="s">
        <v>24</v>
      </c>
      <c r="P46605" s="1" t="s">
        <v>35</v>
      </c>
      <c r="Q46605">
        <v>26</v>
      </c>
      <c r="R46605" s="1" t="s">
        <v>57</v>
      </c>
    </row>
    <row r="46606" spans="1:18" ht="13.8" x14ac:dyDescent="0.25">
      <c r="A46606" s="1" t="s">
        <v>122060</v>
      </c>
      <c r="B46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06" s="10">
        <v>84</v>
      </c>
      <c r="D46606" s="1" t="s">
        <v>17</v>
      </c>
      <c r="E46606" s="1" t="s">
        <v>18</v>
      </c>
      <c r="F46606" s="1" t="s">
        <v>59</v>
      </c>
      <c r="G46606" s="2">
        <v>44216</v>
      </c>
      <c r="H46606" s="1" t="s">
        <v>94253</v>
      </c>
      <c r="I46606" s="1" t="s">
        <v>21571</v>
      </c>
      <c r="J46606" s="1" t="s">
        <v>42</v>
      </c>
      <c r="K46606">
        <v>15655.586332930214</v>
      </c>
      <c r="L46606">
        <v>176</v>
      </c>
      <c r="M46606" s="1" t="s">
        <v>23</v>
      </c>
      <c r="N46606" s="2">
        <v>44230</v>
      </c>
      <c r="O46606" s="1" t="s">
        <v>34</v>
      </c>
      <c r="P46606" s="1" t="s">
        <v>51</v>
      </c>
      <c r="Q46606">
        <v>14</v>
      </c>
      <c r="R46606" s="1" t="s">
        <v>44</v>
      </c>
    </row>
    <row r="46607" spans="1:18" ht="13.8" x14ac:dyDescent="0.25">
      <c r="A46607" s="1" t="s">
        <v>122061</v>
      </c>
      <c r="B46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07" s="10">
        <v>60</v>
      </c>
      <c r="D46607" s="1" t="s">
        <v>38</v>
      </c>
      <c r="E46607" s="1" t="s">
        <v>108</v>
      </c>
      <c r="F46607" s="1" t="s">
        <v>59</v>
      </c>
      <c r="G46607" s="2">
        <v>44275</v>
      </c>
      <c r="H46607" s="1" t="s">
        <v>122062</v>
      </c>
      <c r="I46607" s="1" t="s">
        <v>43940</v>
      </c>
      <c r="J46607" s="1" t="s">
        <v>22</v>
      </c>
      <c r="K46607">
        <v>25471.819647335091</v>
      </c>
      <c r="L46607">
        <v>462</v>
      </c>
      <c r="M46607" s="1" t="s">
        <v>23</v>
      </c>
      <c r="N46607" s="2">
        <v>44289</v>
      </c>
      <c r="O46607" s="1" t="s">
        <v>43</v>
      </c>
      <c r="P46607" s="1" t="s">
        <v>35</v>
      </c>
      <c r="Q46607">
        <v>14</v>
      </c>
      <c r="R46607" s="1" t="s">
        <v>36</v>
      </c>
    </row>
    <row r="46608" spans="1:18" ht="13.8" x14ac:dyDescent="0.25">
      <c r="A46608" s="1" t="s">
        <v>122063</v>
      </c>
      <c r="B46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08" s="10">
        <v>51</v>
      </c>
      <c r="D46608" s="1" t="s">
        <v>17</v>
      </c>
      <c r="E46608" s="1" t="s">
        <v>18</v>
      </c>
      <c r="F46608" s="1" t="s">
        <v>98</v>
      </c>
      <c r="G46608" s="2">
        <v>43702</v>
      </c>
      <c r="H46608" s="1" t="s">
        <v>122064</v>
      </c>
      <c r="I46608" s="1" t="s">
        <v>122065</v>
      </c>
      <c r="J46608" s="1" t="s">
        <v>22</v>
      </c>
      <c r="K46608">
        <v>24377.488182158591</v>
      </c>
      <c r="L46608">
        <v>208</v>
      </c>
      <c r="M46608" s="1" t="s">
        <v>50</v>
      </c>
      <c r="N46608" s="2">
        <v>43705</v>
      </c>
      <c r="O46608" s="1" t="s">
        <v>24</v>
      </c>
      <c r="P46608" s="1" t="s">
        <v>35</v>
      </c>
      <c r="Q46608">
        <v>3</v>
      </c>
      <c r="R46608" s="1" t="s">
        <v>36</v>
      </c>
    </row>
    <row r="46609" spans="1:18" ht="13.8" x14ac:dyDescent="0.25">
      <c r="A46609" s="1" t="s">
        <v>122066</v>
      </c>
      <c r="B46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09" s="10">
        <v>67</v>
      </c>
      <c r="D46609" s="1" t="s">
        <v>38</v>
      </c>
      <c r="E46609" s="1" t="s">
        <v>64</v>
      </c>
      <c r="F46609" s="1" t="s">
        <v>19</v>
      </c>
      <c r="G46609" s="2">
        <v>44873</v>
      </c>
      <c r="H46609" s="1" t="s">
        <v>2306</v>
      </c>
      <c r="I46609" s="1" t="s">
        <v>122067</v>
      </c>
      <c r="J46609" s="1" t="s">
        <v>70</v>
      </c>
      <c r="K46609">
        <v>40098.9144450491</v>
      </c>
      <c r="L46609">
        <v>372</v>
      </c>
      <c r="M46609" s="1" t="s">
        <v>50</v>
      </c>
      <c r="N46609" s="2">
        <v>44889</v>
      </c>
      <c r="O46609" s="1" t="s">
        <v>43</v>
      </c>
      <c r="P46609" s="1" t="s">
        <v>25</v>
      </c>
      <c r="Q46609">
        <v>16</v>
      </c>
      <c r="R46609" s="1" t="s">
        <v>44</v>
      </c>
    </row>
    <row r="46610" spans="1:18" ht="13.8" x14ac:dyDescent="0.25">
      <c r="A46610" s="1" t="s">
        <v>122068</v>
      </c>
      <c r="B46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10" s="10">
        <v>73</v>
      </c>
      <c r="D46610" s="1" t="s">
        <v>17</v>
      </c>
      <c r="E46610" s="1" t="s">
        <v>130</v>
      </c>
      <c r="F46610" s="1" t="s">
        <v>81</v>
      </c>
      <c r="G46610" s="2">
        <v>44543</v>
      </c>
      <c r="H46610" s="1" t="s">
        <v>122069</v>
      </c>
      <c r="I46610" s="1" t="s">
        <v>122070</v>
      </c>
      <c r="J46610" s="1" t="s">
        <v>42</v>
      </c>
      <c r="K46610">
        <v>41000.638973542911</v>
      </c>
      <c r="L46610">
        <v>317</v>
      </c>
      <c r="M46610" s="1" t="s">
        <v>50</v>
      </c>
      <c r="N46610" s="2">
        <v>44551</v>
      </c>
      <c r="O46610" s="1" t="s">
        <v>24</v>
      </c>
      <c r="P46610" s="1" t="s">
        <v>51</v>
      </c>
      <c r="Q46610">
        <v>8</v>
      </c>
      <c r="R46610" s="1" t="s">
        <v>44</v>
      </c>
    </row>
    <row r="46611" spans="1:18" ht="13.8" x14ac:dyDescent="0.25">
      <c r="A46611" s="1" t="s">
        <v>122071</v>
      </c>
      <c r="B46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11" s="10">
        <v>50</v>
      </c>
      <c r="D46611" s="1" t="s">
        <v>38</v>
      </c>
      <c r="E46611" s="1" t="s">
        <v>130</v>
      </c>
      <c r="F46611" s="1" t="s">
        <v>47</v>
      </c>
      <c r="G46611" s="2">
        <v>44964</v>
      </c>
      <c r="H46611" s="1" t="s">
        <v>122072</v>
      </c>
      <c r="I46611" s="1" t="s">
        <v>122073</v>
      </c>
      <c r="J46611" s="1" t="s">
        <v>22</v>
      </c>
      <c r="K46611">
        <v>9757.4041031596953</v>
      </c>
      <c r="L46611">
        <v>283</v>
      </c>
      <c r="M46611" s="1" t="s">
        <v>33</v>
      </c>
      <c r="N46611" s="2">
        <v>44973</v>
      </c>
      <c r="O46611" s="1" t="s">
        <v>84</v>
      </c>
      <c r="P46611" s="1" t="s">
        <v>25</v>
      </c>
      <c r="Q46611">
        <v>9</v>
      </c>
      <c r="R46611" s="1" t="s">
        <v>57</v>
      </c>
    </row>
    <row r="46612" spans="1:18" ht="13.8" x14ac:dyDescent="0.25">
      <c r="A46612" s="1" t="s">
        <v>122074</v>
      </c>
      <c r="B46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12" s="10">
        <v>58</v>
      </c>
      <c r="D46612" s="1" t="s">
        <v>38</v>
      </c>
      <c r="E46612" s="1" t="s">
        <v>39</v>
      </c>
      <c r="F46612" s="1" t="s">
        <v>98</v>
      </c>
      <c r="G46612" s="2">
        <v>44711</v>
      </c>
      <c r="H46612" s="1" t="s">
        <v>10163</v>
      </c>
      <c r="I46612" s="1" t="s">
        <v>122075</v>
      </c>
      <c r="J46612" s="1" t="s">
        <v>62</v>
      </c>
      <c r="K46612">
        <v>17689.147413265462</v>
      </c>
      <c r="L46612">
        <v>286</v>
      </c>
      <c r="M46612" s="1" t="s">
        <v>33</v>
      </c>
      <c r="N46612" s="2">
        <v>44736</v>
      </c>
      <c r="O46612" s="1" t="s">
        <v>56</v>
      </c>
      <c r="P46612" s="1" t="s">
        <v>51</v>
      </c>
      <c r="Q46612">
        <v>25</v>
      </c>
      <c r="R46612" s="1" t="s">
        <v>36</v>
      </c>
    </row>
    <row r="46613" spans="1:18" ht="13.8" x14ac:dyDescent="0.25">
      <c r="A46613" s="1" t="s">
        <v>122076</v>
      </c>
      <c r="B46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13" s="10">
        <v>58</v>
      </c>
      <c r="D46613" s="1" t="s">
        <v>17</v>
      </c>
      <c r="E46613" s="1" t="s">
        <v>46</v>
      </c>
      <c r="F46613" s="1" t="s">
        <v>59</v>
      </c>
      <c r="G46613" s="2">
        <v>44263</v>
      </c>
      <c r="H46613" s="1" t="s">
        <v>122077</v>
      </c>
      <c r="I46613" s="1" t="s">
        <v>12129</v>
      </c>
      <c r="J46613" s="1" t="s">
        <v>42</v>
      </c>
      <c r="K46613">
        <v>33772.706917050389</v>
      </c>
      <c r="L46613">
        <v>293</v>
      </c>
      <c r="M46613" s="1" t="s">
        <v>23</v>
      </c>
      <c r="N46613" s="2">
        <v>44268</v>
      </c>
      <c r="O46613" s="1" t="s">
        <v>34</v>
      </c>
      <c r="P46613" s="1" t="s">
        <v>35</v>
      </c>
      <c r="Q46613">
        <v>5</v>
      </c>
      <c r="R46613" s="1" t="s">
        <v>36</v>
      </c>
    </row>
    <row r="46614" spans="1:18" ht="13.8" x14ac:dyDescent="0.25">
      <c r="A46614" s="1" t="s">
        <v>122078</v>
      </c>
      <c r="B46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14" s="10">
        <v>74</v>
      </c>
      <c r="D46614" s="1" t="s">
        <v>17</v>
      </c>
      <c r="E46614" s="1" t="s">
        <v>28</v>
      </c>
      <c r="F46614" s="1" t="s">
        <v>59</v>
      </c>
      <c r="G46614" s="2">
        <v>44866</v>
      </c>
      <c r="H46614" s="1" t="s">
        <v>13015</v>
      </c>
      <c r="I46614" s="1" t="s">
        <v>122079</v>
      </c>
      <c r="J46614" s="1" t="s">
        <v>62</v>
      </c>
      <c r="K46614">
        <v>13252.531604059161</v>
      </c>
      <c r="L46614">
        <v>329</v>
      </c>
      <c r="M46614" s="1" t="s">
        <v>23</v>
      </c>
      <c r="N46614" s="2">
        <v>44877</v>
      </c>
      <c r="O46614" s="1" t="s">
        <v>34</v>
      </c>
      <c r="P46614" s="1" t="s">
        <v>35</v>
      </c>
      <c r="Q46614">
        <v>11</v>
      </c>
      <c r="R46614" s="1" t="s">
        <v>44</v>
      </c>
    </row>
    <row r="46615" spans="1:18" ht="13.8" x14ac:dyDescent="0.25">
      <c r="A46615" s="1" t="s">
        <v>122080</v>
      </c>
      <c r="B46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15" s="10">
        <v>49</v>
      </c>
      <c r="D46615" s="1" t="s">
        <v>38</v>
      </c>
      <c r="E46615" s="1" t="s">
        <v>64</v>
      </c>
      <c r="F46615" s="1" t="s">
        <v>81</v>
      </c>
      <c r="G46615" s="2">
        <v>44867</v>
      </c>
      <c r="H46615" s="1" t="s">
        <v>122081</v>
      </c>
      <c r="I46615" s="1" t="s">
        <v>122082</v>
      </c>
      <c r="J46615" s="1" t="s">
        <v>42</v>
      </c>
      <c r="K46615">
        <v>24112.304379811161</v>
      </c>
      <c r="L46615">
        <v>457</v>
      </c>
      <c r="M46615" s="1" t="s">
        <v>50</v>
      </c>
      <c r="N46615" s="2">
        <v>44877</v>
      </c>
      <c r="O46615" s="1" t="s">
        <v>43</v>
      </c>
      <c r="P46615" s="1" t="s">
        <v>51</v>
      </c>
      <c r="Q46615">
        <v>10</v>
      </c>
      <c r="R46615" s="1" t="s">
        <v>57</v>
      </c>
    </row>
    <row r="46616" spans="1:18" ht="13.8" x14ac:dyDescent="0.25">
      <c r="A46616" s="1" t="s">
        <v>122083</v>
      </c>
      <c r="B46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16" s="10">
        <v>57</v>
      </c>
      <c r="D46616" s="1" t="s">
        <v>17</v>
      </c>
      <c r="E46616" s="1" t="s">
        <v>18</v>
      </c>
      <c r="F46616" s="1" t="s">
        <v>29</v>
      </c>
      <c r="G46616" s="2">
        <v>43898</v>
      </c>
      <c r="H46616" s="1" t="s">
        <v>59395</v>
      </c>
      <c r="I46616" s="1" t="s">
        <v>29660</v>
      </c>
      <c r="J46616" s="1" t="s">
        <v>70</v>
      </c>
      <c r="K46616">
        <v>18827.16379481104</v>
      </c>
      <c r="L46616">
        <v>316</v>
      </c>
      <c r="M46616" s="1" t="s">
        <v>33</v>
      </c>
      <c r="N46616" s="2">
        <v>43927</v>
      </c>
      <c r="O46616" s="1" t="s">
        <v>84</v>
      </c>
      <c r="P46616" s="1" t="s">
        <v>25</v>
      </c>
      <c r="Q46616">
        <v>29</v>
      </c>
      <c r="R46616" s="1" t="s">
        <v>36</v>
      </c>
    </row>
    <row r="46617" spans="1:18" ht="13.8" x14ac:dyDescent="0.25">
      <c r="A46617" s="1" t="s">
        <v>122084</v>
      </c>
      <c r="B46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17" s="10">
        <v>29</v>
      </c>
      <c r="D46617" s="1" t="s">
        <v>17</v>
      </c>
      <c r="E46617" s="1" t="s">
        <v>18</v>
      </c>
      <c r="F46617" s="1" t="s">
        <v>29</v>
      </c>
      <c r="G46617" s="2">
        <v>44892</v>
      </c>
      <c r="H46617" s="1" t="s">
        <v>122085</v>
      </c>
      <c r="I46617" s="1" t="s">
        <v>122086</v>
      </c>
      <c r="J46617" s="1" t="s">
        <v>70</v>
      </c>
      <c r="K46617">
        <v>40902.409863548753</v>
      </c>
      <c r="L46617">
        <v>276</v>
      </c>
      <c r="M46617" s="1" t="s">
        <v>23</v>
      </c>
      <c r="N46617" s="2">
        <v>44922</v>
      </c>
      <c r="O46617" s="1" t="s">
        <v>84</v>
      </c>
      <c r="P46617" s="1" t="s">
        <v>51</v>
      </c>
      <c r="Q46617">
        <v>30</v>
      </c>
      <c r="R46617" s="1" t="s">
        <v>26</v>
      </c>
    </row>
    <row r="46618" spans="1:18" ht="13.8" x14ac:dyDescent="0.25">
      <c r="A46618" s="1" t="s">
        <v>122087</v>
      </c>
      <c r="B46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618" s="10">
        <v>18</v>
      </c>
      <c r="D46618" s="1" t="s">
        <v>17</v>
      </c>
      <c r="E46618" s="1" t="s">
        <v>46</v>
      </c>
      <c r="F46618" s="1" t="s">
        <v>98</v>
      </c>
      <c r="G46618" s="2">
        <v>43990</v>
      </c>
      <c r="H46618" s="1" t="s">
        <v>122088</v>
      </c>
      <c r="I46618" s="1" t="s">
        <v>122089</v>
      </c>
      <c r="J46618" s="1" t="s">
        <v>42</v>
      </c>
      <c r="K46618">
        <v>39518.022670556318</v>
      </c>
      <c r="L46618">
        <v>145</v>
      </c>
      <c r="M46618" s="1" t="s">
        <v>50</v>
      </c>
      <c r="N46618" s="2">
        <v>43994</v>
      </c>
      <c r="O46618" s="1" t="s">
        <v>84</v>
      </c>
      <c r="P46618" s="1" t="s">
        <v>25</v>
      </c>
      <c r="Q46618">
        <v>4</v>
      </c>
      <c r="R46618" s="1" t="s">
        <v>241</v>
      </c>
    </row>
    <row r="46619" spans="1:18" ht="13.8" x14ac:dyDescent="0.25">
      <c r="A46619" s="1" t="s">
        <v>122090</v>
      </c>
      <c r="B46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19" s="10">
        <v>42</v>
      </c>
      <c r="D46619" s="1" t="s">
        <v>17</v>
      </c>
      <c r="E46619" s="1" t="s">
        <v>108</v>
      </c>
      <c r="F46619" s="1" t="s">
        <v>59</v>
      </c>
      <c r="G46619" s="2">
        <v>44667</v>
      </c>
      <c r="H46619" s="1" t="s">
        <v>32799</v>
      </c>
      <c r="I46619" s="1" t="s">
        <v>122091</v>
      </c>
      <c r="J46619" s="1" t="s">
        <v>32</v>
      </c>
      <c r="K46619">
        <v>32864.580490953151</v>
      </c>
      <c r="L46619">
        <v>187</v>
      </c>
      <c r="M46619" s="1" t="s">
        <v>23</v>
      </c>
      <c r="N46619" s="2">
        <v>44696</v>
      </c>
      <c r="O46619" s="1" t="s">
        <v>84</v>
      </c>
      <c r="P46619" s="1" t="s">
        <v>35</v>
      </c>
      <c r="Q46619">
        <v>29</v>
      </c>
      <c r="R46619" s="1" t="s">
        <v>57</v>
      </c>
    </row>
    <row r="46620" spans="1:18" ht="13.8" x14ac:dyDescent="0.25">
      <c r="A46620" s="1" t="s">
        <v>122092</v>
      </c>
      <c r="B46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20" s="10">
        <v>25</v>
      </c>
      <c r="D46620" s="1" t="s">
        <v>17</v>
      </c>
      <c r="E46620" s="1" t="s">
        <v>108</v>
      </c>
      <c r="F46620" s="1" t="s">
        <v>81</v>
      </c>
      <c r="G46620" s="2">
        <v>44737</v>
      </c>
      <c r="H46620" s="1" t="s">
        <v>122093</v>
      </c>
      <c r="I46620" s="1" t="s">
        <v>122094</v>
      </c>
      <c r="J46620" s="1" t="s">
        <v>32</v>
      </c>
      <c r="K46620">
        <v>21303.372474975778</v>
      </c>
      <c r="L46620">
        <v>459</v>
      </c>
      <c r="M46620" s="1" t="s">
        <v>50</v>
      </c>
      <c r="N46620" s="2">
        <v>44748</v>
      </c>
      <c r="O46620" s="1" t="s">
        <v>56</v>
      </c>
      <c r="P46620" s="1" t="s">
        <v>35</v>
      </c>
      <c r="Q46620">
        <v>11</v>
      </c>
      <c r="R46620" s="1" t="s">
        <v>26</v>
      </c>
    </row>
    <row r="46621" spans="1:18" ht="13.8" x14ac:dyDescent="0.25">
      <c r="A46621" s="1" t="s">
        <v>122095</v>
      </c>
      <c r="B46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21" s="10">
        <v>33</v>
      </c>
      <c r="D46621" s="1" t="s">
        <v>17</v>
      </c>
      <c r="E46621" s="1" t="s">
        <v>39</v>
      </c>
      <c r="F46621" s="1" t="s">
        <v>59</v>
      </c>
      <c r="G46621" s="2">
        <v>44412</v>
      </c>
      <c r="H46621" s="1" t="s">
        <v>122096</v>
      </c>
      <c r="I46621" s="1" t="s">
        <v>122097</v>
      </c>
      <c r="J46621" s="1" t="s">
        <v>32</v>
      </c>
      <c r="K46621">
        <v>38656.831985500583</v>
      </c>
      <c r="L46621">
        <v>451</v>
      </c>
      <c r="M46621" s="1" t="s">
        <v>33</v>
      </c>
      <c r="N46621" s="2">
        <v>44423</v>
      </c>
      <c r="O46621" s="1" t="s">
        <v>24</v>
      </c>
      <c r="P46621" s="1" t="s">
        <v>35</v>
      </c>
      <c r="Q46621">
        <v>11</v>
      </c>
      <c r="R46621" s="1" t="s">
        <v>26</v>
      </c>
    </row>
    <row r="46622" spans="1:18" ht="13.8" x14ac:dyDescent="0.25">
      <c r="A46622" s="1" t="s">
        <v>122098</v>
      </c>
      <c r="B46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22" s="10">
        <v>74</v>
      </c>
      <c r="D46622" s="1" t="s">
        <v>38</v>
      </c>
      <c r="E46622" s="1" t="s">
        <v>64</v>
      </c>
      <c r="F46622" s="1" t="s">
        <v>47</v>
      </c>
      <c r="G46622" s="2">
        <v>43730</v>
      </c>
      <c r="H46622" s="1" t="s">
        <v>122099</v>
      </c>
      <c r="I46622" s="1" t="s">
        <v>122100</v>
      </c>
      <c r="J46622" s="1" t="s">
        <v>70</v>
      </c>
      <c r="K46622">
        <v>20697.245115365284</v>
      </c>
      <c r="L46622">
        <v>405</v>
      </c>
      <c r="M46622" s="1" t="s">
        <v>23</v>
      </c>
      <c r="N46622" s="2">
        <v>43740</v>
      </c>
      <c r="O46622" s="1" t="s">
        <v>43</v>
      </c>
      <c r="P46622" s="1" t="s">
        <v>35</v>
      </c>
      <c r="Q46622">
        <v>10</v>
      </c>
      <c r="R46622" s="1" t="s">
        <v>44</v>
      </c>
    </row>
    <row r="46623" spans="1:18" ht="13.8" x14ac:dyDescent="0.25">
      <c r="A46623" s="1" t="s">
        <v>122101</v>
      </c>
      <c r="B46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23" s="10">
        <v>73</v>
      </c>
      <c r="D46623" s="1" t="s">
        <v>38</v>
      </c>
      <c r="E46623" s="1" t="s">
        <v>18</v>
      </c>
      <c r="F46623" s="1" t="s">
        <v>81</v>
      </c>
      <c r="G46623" s="2">
        <v>44635</v>
      </c>
      <c r="H46623" s="1" t="s">
        <v>122102</v>
      </c>
      <c r="I46623" s="1" t="s">
        <v>122103</v>
      </c>
      <c r="J46623" s="1" t="s">
        <v>32</v>
      </c>
      <c r="K46623">
        <v>17908.135431018061</v>
      </c>
      <c r="L46623">
        <v>163</v>
      </c>
      <c r="M46623" s="1" t="s">
        <v>23</v>
      </c>
      <c r="N46623" s="2">
        <v>44649</v>
      </c>
      <c r="O46623" s="1" t="s">
        <v>56</v>
      </c>
      <c r="P46623" s="1" t="s">
        <v>35</v>
      </c>
      <c r="Q46623">
        <v>14</v>
      </c>
      <c r="R46623" s="1" t="s">
        <v>44</v>
      </c>
    </row>
    <row r="46624" spans="1:18" ht="13.8" x14ac:dyDescent="0.25">
      <c r="A46624" s="1" t="s">
        <v>122104</v>
      </c>
      <c r="B46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24" s="10">
        <v>68</v>
      </c>
      <c r="D46624" s="1" t="s">
        <v>38</v>
      </c>
      <c r="E46624" s="1" t="s">
        <v>18</v>
      </c>
      <c r="F46624" s="1" t="s">
        <v>47</v>
      </c>
      <c r="G46624" s="2">
        <v>45167</v>
      </c>
      <c r="H46624" s="1" t="s">
        <v>122105</v>
      </c>
      <c r="I46624" s="1" t="s">
        <v>122106</v>
      </c>
      <c r="J46624" s="1" t="s">
        <v>32</v>
      </c>
      <c r="K46624">
        <v>30680.729890674706</v>
      </c>
      <c r="L46624">
        <v>274</v>
      </c>
      <c r="M46624" s="1" t="s">
        <v>23</v>
      </c>
      <c r="N46624" s="2">
        <v>45177</v>
      </c>
      <c r="O46624" s="1" t="s">
        <v>34</v>
      </c>
      <c r="P46624" s="1" t="s">
        <v>25</v>
      </c>
      <c r="Q46624">
        <v>10</v>
      </c>
      <c r="R46624" s="1" t="s">
        <v>44</v>
      </c>
    </row>
    <row r="46625" spans="1:18" ht="13.8" x14ac:dyDescent="0.25">
      <c r="A46625" s="1" t="s">
        <v>122107</v>
      </c>
      <c r="B46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25" s="10">
        <v>49</v>
      </c>
      <c r="D46625" s="1" t="s">
        <v>17</v>
      </c>
      <c r="E46625" s="1" t="s">
        <v>39</v>
      </c>
      <c r="F46625" s="1" t="s">
        <v>47</v>
      </c>
      <c r="G46625" s="2">
        <v>44817</v>
      </c>
      <c r="H46625" s="1" t="s">
        <v>40576</v>
      </c>
      <c r="I46625" s="1" t="s">
        <v>28750</v>
      </c>
      <c r="J46625" s="1" t="s">
        <v>70</v>
      </c>
      <c r="K46625">
        <v>40446.128571564252</v>
      </c>
      <c r="L46625">
        <v>468</v>
      </c>
      <c r="M46625" s="1" t="s">
        <v>50</v>
      </c>
      <c r="N46625" s="2">
        <v>44837</v>
      </c>
      <c r="O46625" s="1" t="s">
        <v>43</v>
      </c>
      <c r="P46625" s="1" t="s">
        <v>51</v>
      </c>
      <c r="Q46625">
        <v>20</v>
      </c>
      <c r="R46625" s="1" t="s">
        <v>57</v>
      </c>
    </row>
    <row r="46626" spans="1:18" ht="13.8" x14ac:dyDescent="0.25">
      <c r="A46626" s="1" t="s">
        <v>122108</v>
      </c>
      <c r="B46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26" s="10">
        <v>36</v>
      </c>
      <c r="D46626" s="1" t="s">
        <v>38</v>
      </c>
      <c r="E46626" s="1" t="s">
        <v>64</v>
      </c>
      <c r="F46626" s="1" t="s">
        <v>81</v>
      </c>
      <c r="G46626" s="2">
        <v>43971</v>
      </c>
      <c r="H46626" s="1" t="s">
        <v>122109</v>
      </c>
      <c r="I46626" s="1" t="s">
        <v>122110</v>
      </c>
      <c r="J46626" s="1" t="s">
        <v>62</v>
      </c>
      <c r="K46626">
        <v>11703.1712720058</v>
      </c>
      <c r="L46626">
        <v>342</v>
      </c>
      <c r="M46626" s="1" t="s">
        <v>33</v>
      </c>
      <c r="N46626" s="2">
        <v>43995</v>
      </c>
      <c r="O46626" s="1" t="s">
        <v>34</v>
      </c>
      <c r="P46626" s="1" t="s">
        <v>51</v>
      </c>
      <c r="Q46626">
        <v>24</v>
      </c>
      <c r="R46626" s="1" t="s">
        <v>57</v>
      </c>
    </row>
    <row r="46627" spans="1:18" ht="13.8" x14ac:dyDescent="0.25">
      <c r="A46627" s="1" t="s">
        <v>122111</v>
      </c>
      <c r="B46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27" s="10">
        <v>37</v>
      </c>
      <c r="D46627" s="1" t="s">
        <v>17</v>
      </c>
      <c r="E46627" s="1" t="s">
        <v>53</v>
      </c>
      <c r="F46627" s="1" t="s">
        <v>47</v>
      </c>
      <c r="G46627" s="2">
        <v>45319</v>
      </c>
      <c r="H46627" s="1" t="s">
        <v>98441</v>
      </c>
      <c r="I46627" s="1" t="s">
        <v>122112</v>
      </c>
      <c r="J46627" s="1" t="s">
        <v>42</v>
      </c>
      <c r="K46627">
        <v>24308.36439764014</v>
      </c>
      <c r="L46627">
        <v>242</v>
      </c>
      <c r="M46627" s="1" t="s">
        <v>33</v>
      </c>
      <c r="N46627" s="2">
        <v>45328</v>
      </c>
      <c r="O46627" s="1" t="s">
        <v>43</v>
      </c>
      <c r="P46627" s="1" t="s">
        <v>35</v>
      </c>
      <c r="Q46627">
        <v>9</v>
      </c>
      <c r="R46627" s="1" t="s">
        <v>57</v>
      </c>
    </row>
    <row r="46628" spans="1:18" ht="13.8" x14ac:dyDescent="0.25">
      <c r="A46628" s="1" t="s">
        <v>122113</v>
      </c>
      <c r="B46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28" s="10">
        <v>37</v>
      </c>
      <c r="D46628" s="1" t="s">
        <v>38</v>
      </c>
      <c r="E46628" s="1" t="s">
        <v>18</v>
      </c>
      <c r="F46628" s="1" t="s">
        <v>59</v>
      </c>
      <c r="G46628" s="2">
        <v>44230</v>
      </c>
      <c r="H46628" s="1" t="s">
        <v>122114</v>
      </c>
      <c r="I46628" s="1" t="s">
        <v>80502</v>
      </c>
      <c r="J46628" s="1" t="s">
        <v>32</v>
      </c>
      <c r="K46628">
        <v>46337.783644923344</v>
      </c>
      <c r="L46628">
        <v>285</v>
      </c>
      <c r="M46628" s="1" t="s">
        <v>33</v>
      </c>
      <c r="N46628" s="2">
        <v>44257</v>
      </c>
      <c r="O46628" s="1" t="s">
        <v>43</v>
      </c>
      <c r="P46628" s="1" t="s">
        <v>25</v>
      </c>
      <c r="Q46628">
        <v>27</v>
      </c>
      <c r="R46628" s="1" t="s">
        <v>57</v>
      </c>
    </row>
    <row r="46629" spans="1:18" ht="13.8" x14ac:dyDescent="0.25">
      <c r="A46629" s="1" t="s">
        <v>122115</v>
      </c>
      <c r="B46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29" s="10">
        <v>50</v>
      </c>
      <c r="D46629" s="1" t="s">
        <v>38</v>
      </c>
      <c r="E46629" s="1" t="s">
        <v>130</v>
      </c>
      <c r="F46629" s="1" t="s">
        <v>29</v>
      </c>
      <c r="G46629" s="2">
        <v>45224</v>
      </c>
      <c r="H46629" s="1" t="s">
        <v>122116</v>
      </c>
      <c r="I46629" s="1" t="s">
        <v>12454</v>
      </c>
      <c r="J46629" s="1" t="s">
        <v>70</v>
      </c>
      <c r="K46629">
        <v>17444.121052475155</v>
      </c>
      <c r="L46629">
        <v>116</v>
      </c>
      <c r="M46629" s="1" t="s">
        <v>50</v>
      </c>
      <c r="N46629" s="2">
        <v>45245</v>
      </c>
      <c r="O46629" s="1" t="s">
        <v>34</v>
      </c>
      <c r="P46629" s="1" t="s">
        <v>51</v>
      </c>
      <c r="Q46629">
        <v>21</v>
      </c>
      <c r="R46629" s="1" t="s">
        <v>57</v>
      </c>
    </row>
    <row r="46630" spans="1:18" ht="13.8" x14ac:dyDescent="0.25">
      <c r="A46630" s="1" t="s">
        <v>122117</v>
      </c>
      <c r="B46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30" s="10">
        <v>46</v>
      </c>
      <c r="D46630" s="1" t="s">
        <v>17</v>
      </c>
      <c r="E46630" s="1" t="s">
        <v>46</v>
      </c>
      <c r="F46630" s="1" t="s">
        <v>47</v>
      </c>
      <c r="G46630" s="2">
        <v>44523</v>
      </c>
      <c r="H46630" s="1" t="s">
        <v>122118</v>
      </c>
      <c r="I46630" s="1" t="s">
        <v>65628</v>
      </c>
      <c r="J46630" s="1" t="s">
        <v>42</v>
      </c>
      <c r="K46630">
        <v>40129.645050398984</v>
      </c>
      <c r="L46630">
        <v>178</v>
      </c>
      <c r="M46630" s="1" t="s">
        <v>33</v>
      </c>
      <c r="N46630" s="2">
        <v>44541</v>
      </c>
      <c r="O46630" s="1" t="s">
        <v>43</v>
      </c>
      <c r="P46630" s="1" t="s">
        <v>35</v>
      </c>
      <c r="Q46630">
        <v>18</v>
      </c>
      <c r="R46630" s="1" t="s">
        <v>57</v>
      </c>
    </row>
    <row r="46631" spans="1:18" ht="13.8" x14ac:dyDescent="0.25">
      <c r="A46631" s="1" t="s">
        <v>122119</v>
      </c>
      <c r="B46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31" s="10">
        <v>58</v>
      </c>
      <c r="D46631" s="1" t="s">
        <v>38</v>
      </c>
      <c r="E46631" s="1" t="s">
        <v>53</v>
      </c>
      <c r="F46631" s="1" t="s">
        <v>81</v>
      </c>
      <c r="G46631" s="2">
        <v>44708</v>
      </c>
      <c r="H46631" s="1" t="s">
        <v>122120</v>
      </c>
      <c r="I46631" s="1" t="s">
        <v>17809</v>
      </c>
      <c r="J46631" s="1" t="s">
        <v>42</v>
      </c>
      <c r="K46631">
        <v>19550.691203316783</v>
      </c>
      <c r="L46631">
        <v>462</v>
      </c>
      <c r="M46631" s="1" t="s">
        <v>50</v>
      </c>
      <c r="N46631" s="2">
        <v>44717</v>
      </c>
      <c r="O46631" s="1" t="s">
        <v>56</v>
      </c>
      <c r="P46631" s="1" t="s">
        <v>35</v>
      </c>
      <c r="Q46631">
        <v>9</v>
      </c>
      <c r="R46631" s="1" t="s">
        <v>36</v>
      </c>
    </row>
    <row r="46632" spans="1:18" ht="13.8" x14ac:dyDescent="0.25">
      <c r="A46632" s="1" t="s">
        <v>122121</v>
      </c>
      <c r="B46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32" s="10">
        <v>64</v>
      </c>
      <c r="D46632" s="1" t="s">
        <v>17</v>
      </c>
      <c r="E46632" s="1" t="s">
        <v>39</v>
      </c>
      <c r="F46632" s="1" t="s">
        <v>98</v>
      </c>
      <c r="G46632" s="2">
        <v>44050</v>
      </c>
      <c r="H46632" s="1" t="s">
        <v>122122</v>
      </c>
      <c r="I46632" s="1" t="s">
        <v>122123</v>
      </c>
      <c r="J46632" s="1" t="s">
        <v>62</v>
      </c>
      <c r="K46632">
        <v>30934.11052988857</v>
      </c>
      <c r="L46632">
        <v>215</v>
      </c>
      <c r="M46632" s="1" t="s">
        <v>50</v>
      </c>
      <c r="N46632" s="2">
        <v>44079</v>
      </c>
      <c r="O46632" s="1" t="s">
        <v>56</v>
      </c>
      <c r="P46632" s="1" t="s">
        <v>35</v>
      </c>
      <c r="Q46632">
        <v>29</v>
      </c>
      <c r="R46632" s="1" t="s">
        <v>36</v>
      </c>
    </row>
    <row r="46633" spans="1:18" ht="13.8" x14ac:dyDescent="0.25">
      <c r="A46633" s="1" t="s">
        <v>122124</v>
      </c>
      <c r="B46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33" s="10">
        <v>24</v>
      </c>
      <c r="D46633" s="1" t="s">
        <v>17</v>
      </c>
      <c r="E46633" s="1" t="s">
        <v>108</v>
      </c>
      <c r="F46633" s="1" t="s">
        <v>81</v>
      </c>
      <c r="G46633" s="2">
        <v>43875</v>
      </c>
      <c r="H46633" s="1" t="s">
        <v>122125</v>
      </c>
      <c r="I46633" s="1" t="s">
        <v>122126</v>
      </c>
      <c r="J46633" s="1" t="s">
        <v>42</v>
      </c>
      <c r="K46633">
        <v>41549.619605093707</v>
      </c>
      <c r="L46633">
        <v>104</v>
      </c>
      <c r="M46633" s="1" t="s">
        <v>33</v>
      </c>
      <c r="N46633" s="2">
        <v>43887</v>
      </c>
      <c r="O46633" s="1" t="s">
        <v>56</v>
      </c>
      <c r="P46633" s="1" t="s">
        <v>35</v>
      </c>
      <c r="Q46633">
        <v>12</v>
      </c>
      <c r="R46633" s="1" t="s">
        <v>26</v>
      </c>
    </row>
    <row r="46634" spans="1:18" ht="13.8" x14ac:dyDescent="0.25">
      <c r="A46634" s="1" t="s">
        <v>122127</v>
      </c>
      <c r="B46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34" s="10">
        <v>71</v>
      </c>
      <c r="D46634" s="1" t="s">
        <v>38</v>
      </c>
      <c r="E46634" s="1" t="s">
        <v>130</v>
      </c>
      <c r="F46634" s="1" t="s">
        <v>47</v>
      </c>
      <c r="G46634" s="2">
        <v>44513</v>
      </c>
      <c r="H46634" s="1" t="s">
        <v>18233</v>
      </c>
      <c r="I46634" s="1" t="s">
        <v>122128</v>
      </c>
      <c r="J46634" s="1" t="s">
        <v>32</v>
      </c>
      <c r="K46634">
        <v>18013.531030974857</v>
      </c>
      <c r="L46634">
        <v>446</v>
      </c>
      <c r="M46634" s="1" t="s">
        <v>33</v>
      </c>
      <c r="N46634" s="2">
        <v>44539</v>
      </c>
      <c r="O46634" s="1" t="s">
        <v>34</v>
      </c>
      <c r="P46634" s="1" t="s">
        <v>25</v>
      </c>
      <c r="Q46634">
        <v>26</v>
      </c>
      <c r="R46634" s="1" t="s">
        <v>44</v>
      </c>
    </row>
    <row r="46635" spans="1:18" ht="13.8" x14ac:dyDescent="0.25">
      <c r="A46635" s="1" t="s">
        <v>122129</v>
      </c>
      <c r="B46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35" s="10">
        <v>57</v>
      </c>
      <c r="D46635" s="1" t="s">
        <v>17</v>
      </c>
      <c r="E46635" s="1" t="s">
        <v>46</v>
      </c>
      <c r="F46635" s="1" t="s">
        <v>19</v>
      </c>
      <c r="G46635" s="2">
        <v>44604</v>
      </c>
      <c r="H46635" s="1" t="s">
        <v>122130</v>
      </c>
      <c r="I46635" s="1" t="s">
        <v>10560</v>
      </c>
      <c r="J46635" s="1" t="s">
        <v>62</v>
      </c>
      <c r="K46635">
        <v>36256.623409193118</v>
      </c>
      <c r="L46635">
        <v>415</v>
      </c>
      <c r="M46635" s="1" t="s">
        <v>23</v>
      </c>
      <c r="N46635" s="2">
        <v>44627</v>
      </c>
      <c r="O46635" s="1" t="s">
        <v>84</v>
      </c>
      <c r="P46635" s="1" t="s">
        <v>35</v>
      </c>
      <c r="Q46635">
        <v>23</v>
      </c>
      <c r="R46635" s="1" t="s">
        <v>36</v>
      </c>
    </row>
    <row r="46636" spans="1:18" ht="13.8" x14ac:dyDescent="0.25">
      <c r="A46636" s="1" t="s">
        <v>122131</v>
      </c>
      <c r="B46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36" s="10">
        <v>44</v>
      </c>
      <c r="D46636" s="1" t="s">
        <v>17</v>
      </c>
      <c r="E46636" s="1" t="s">
        <v>130</v>
      </c>
      <c r="F46636" s="1" t="s">
        <v>29</v>
      </c>
      <c r="G46636" s="2">
        <v>44034</v>
      </c>
      <c r="H46636" s="1" t="s">
        <v>122132</v>
      </c>
      <c r="I46636" s="1" t="s">
        <v>122133</v>
      </c>
      <c r="J46636" s="1" t="s">
        <v>62</v>
      </c>
      <c r="K46636">
        <v>20632.024291977694</v>
      </c>
      <c r="L46636">
        <v>226</v>
      </c>
      <c r="M46636" s="1" t="s">
        <v>33</v>
      </c>
      <c r="N46636" s="2">
        <v>44053</v>
      </c>
      <c r="O46636" s="1" t="s">
        <v>43</v>
      </c>
      <c r="P46636" s="1" t="s">
        <v>25</v>
      </c>
      <c r="Q46636">
        <v>19</v>
      </c>
      <c r="R46636" s="1" t="s">
        <v>57</v>
      </c>
    </row>
    <row r="46637" spans="1:18" ht="13.8" x14ac:dyDescent="0.25">
      <c r="A46637" s="1" t="s">
        <v>122134</v>
      </c>
      <c r="B46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37" s="10">
        <v>25</v>
      </c>
      <c r="D46637" s="1" t="s">
        <v>38</v>
      </c>
      <c r="E46637" s="1" t="s">
        <v>53</v>
      </c>
      <c r="F46637" s="1" t="s">
        <v>29</v>
      </c>
      <c r="G46637" s="2">
        <v>44864</v>
      </c>
      <c r="H46637" s="1" t="s">
        <v>105061</v>
      </c>
      <c r="I46637" s="1" t="s">
        <v>122135</v>
      </c>
      <c r="J46637" s="1" t="s">
        <v>22</v>
      </c>
      <c r="K46637">
        <v>20646.946127111722</v>
      </c>
      <c r="L46637">
        <v>193</v>
      </c>
      <c r="M46637" s="1" t="s">
        <v>50</v>
      </c>
      <c r="N46637" s="2">
        <v>44870</v>
      </c>
      <c r="O46637" s="1" t="s">
        <v>43</v>
      </c>
      <c r="P46637" s="1" t="s">
        <v>35</v>
      </c>
      <c r="Q46637">
        <v>6</v>
      </c>
      <c r="R46637" s="1" t="s">
        <v>26</v>
      </c>
    </row>
    <row r="46638" spans="1:18" ht="13.8" x14ac:dyDescent="0.25">
      <c r="A46638" s="1" t="s">
        <v>122136</v>
      </c>
      <c r="B46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38" s="10">
        <v>47</v>
      </c>
      <c r="D46638" s="1" t="s">
        <v>38</v>
      </c>
      <c r="E46638" s="1" t="s">
        <v>53</v>
      </c>
      <c r="F46638" s="1" t="s">
        <v>59</v>
      </c>
      <c r="G46638" s="2">
        <v>44639</v>
      </c>
      <c r="H46638" s="1" t="s">
        <v>122137</v>
      </c>
      <c r="I46638" s="1" t="s">
        <v>122138</v>
      </c>
      <c r="J46638" s="1" t="s">
        <v>62</v>
      </c>
      <c r="K46638">
        <v>2258.9977674907018</v>
      </c>
      <c r="L46638">
        <v>470</v>
      </c>
      <c r="M46638" s="1" t="s">
        <v>23</v>
      </c>
      <c r="N46638" s="2">
        <v>44664</v>
      </c>
      <c r="O46638" s="1" t="s">
        <v>24</v>
      </c>
      <c r="P46638" s="1" t="s">
        <v>25</v>
      </c>
      <c r="Q46638">
        <v>25</v>
      </c>
      <c r="R46638" s="1" t="s">
        <v>57</v>
      </c>
    </row>
    <row r="46639" spans="1:18" ht="13.8" x14ac:dyDescent="0.25">
      <c r="A46639" s="1" t="s">
        <v>122139</v>
      </c>
      <c r="B46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39" s="10">
        <v>61</v>
      </c>
      <c r="D46639" s="1" t="s">
        <v>17</v>
      </c>
      <c r="E46639" s="1" t="s">
        <v>39</v>
      </c>
      <c r="F46639" s="1" t="s">
        <v>59</v>
      </c>
      <c r="G46639" s="2">
        <v>43682</v>
      </c>
      <c r="H46639" s="1" t="s">
        <v>714</v>
      </c>
      <c r="I46639" s="1" t="s">
        <v>122140</v>
      </c>
      <c r="J46639" s="1" t="s">
        <v>42</v>
      </c>
      <c r="K46639">
        <v>37698.88223729474</v>
      </c>
      <c r="L46639">
        <v>379</v>
      </c>
      <c r="M46639" s="1" t="s">
        <v>23</v>
      </c>
      <c r="N46639" s="2">
        <v>43706</v>
      </c>
      <c r="O46639" s="1" t="s">
        <v>34</v>
      </c>
      <c r="P46639" s="1" t="s">
        <v>51</v>
      </c>
      <c r="Q46639">
        <v>24</v>
      </c>
      <c r="R46639" s="1" t="s">
        <v>36</v>
      </c>
    </row>
    <row r="46640" spans="1:18" ht="13.8" x14ac:dyDescent="0.25">
      <c r="A46640" s="1" t="s">
        <v>122141</v>
      </c>
      <c r="B46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40" s="10">
        <v>79</v>
      </c>
      <c r="D46640" s="1" t="s">
        <v>38</v>
      </c>
      <c r="E46640" s="1" t="s">
        <v>130</v>
      </c>
      <c r="F46640" s="1" t="s">
        <v>59</v>
      </c>
      <c r="G46640" s="2">
        <v>43900</v>
      </c>
      <c r="H46640" s="1" t="s">
        <v>122142</v>
      </c>
      <c r="I46640" s="1" t="s">
        <v>40412</v>
      </c>
      <c r="J46640" s="1" t="s">
        <v>62</v>
      </c>
      <c r="K46640">
        <v>28948.407039401296</v>
      </c>
      <c r="L46640">
        <v>390</v>
      </c>
      <c r="M46640" s="1" t="s">
        <v>50</v>
      </c>
      <c r="N46640" s="2">
        <v>43901</v>
      </c>
      <c r="O46640" s="1" t="s">
        <v>43</v>
      </c>
      <c r="P46640" s="1" t="s">
        <v>35</v>
      </c>
      <c r="Q46640">
        <v>1</v>
      </c>
      <c r="R46640" s="1" t="s">
        <v>44</v>
      </c>
    </row>
    <row r="46641" spans="1:18" ht="13.8" x14ac:dyDescent="0.25">
      <c r="A46641" s="1" t="s">
        <v>122143</v>
      </c>
      <c r="B46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41" s="10">
        <v>34</v>
      </c>
      <c r="D46641" s="1" t="s">
        <v>38</v>
      </c>
      <c r="E46641" s="1" t="s">
        <v>28</v>
      </c>
      <c r="F46641" s="1" t="s">
        <v>47</v>
      </c>
      <c r="G46641" s="2">
        <v>44378</v>
      </c>
      <c r="H46641" s="1" t="s">
        <v>122144</v>
      </c>
      <c r="I46641" s="1" t="s">
        <v>6756</v>
      </c>
      <c r="J46641" s="1" t="s">
        <v>22</v>
      </c>
      <c r="K46641">
        <v>24485.707739926162</v>
      </c>
      <c r="L46641">
        <v>102</v>
      </c>
      <c r="M46641" s="1" t="s">
        <v>33</v>
      </c>
      <c r="N46641" s="2">
        <v>44385</v>
      </c>
      <c r="O46641" s="1" t="s">
        <v>34</v>
      </c>
      <c r="P46641" s="1" t="s">
        <v>51</v>
      </c>
      <c r="Q46641">
        <v>7</v>
      </c>
      <c r="R46641" s="1" t="s">
        <v>26</v>
      </c>
    </row>
    <row r="46642" spans="1:18" ht="13.8" x14ac:dyDescent="0.25">
      <c r="A46642" s="1" t="s">
        <v>122145</v>
      </c>
      <c r="B46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42" s="10">
        <v>55</v>
      </c>
      <c r="D46642" s="1" t="s">
        <v>17</v>
      </c>
      <c r="E46642" s="1" t="s">
        <v>39</v>
      </c>
      <c r="F46642" s="1" t="s">
        <v>81</v>
      </c>
      <c r="G46642" s="2">
        <v>43938</v>
      </c>
      <c r="H46642" s="1" t="s">
        <v>15888</v>
      </c>
      <c r="I46642" s="1" t="s">
        <v>122146</v>
      </c>
      <c r="J46642" s="1" t="s">
        <v>32</v>
      </c>
      <c r="K46642">
        <v>33988.168629598309</v>
      </c>
      <c r="L46642">
        <v>281</v>
      </c>
      <c r="M46642" s="1" t="s">
        <v>50</v>
      </c>
      <c r="N46642" s="2">
        <v>43960</v>
      </c>
      <c r="O46642" s="1" t="s">
        <v>43</v>
      </c>
      <c r="P46642" s="1" t="s">
        <v>25</v>
      </c>
      <c r="Q46642">
        <v>22</v>
      </c>
      <c r="R46642" s="1" t="s">
        <v>36</v>
      </c>
    </row>
    <row r="46643" spans="1:18" ht="13.8" x14ac:dyDescent="0.25">
      <c r="A46643" s="1" t="s">
        <v>122147</v>
      </c>
      <c r="B46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43" s="10">
        <v>83</v>
      </c>
      <c r="D46643" s="1" t="s">
        <v>38</v>
      </c>
      <c r="E46643" s="1" t="s">
        <v>28</v>
      </c>
      <c r="F46643" s="1" t="s">
        <v>19</v>
      </c>
      <c r="G46643" s="2">
        <v>45382</v>
      </c>
      <c r="H46643" s="1" t="s">
        <v>122148</v>
      </c>
      <c r="I46643" s="1" t="s">
        <v>122149</v>
      </c>
      <c r="J46643" s="1" t="s">
        <v>22</v>
      </c>
      <c r="K46643">
        <v>41476.236422645488</v>
      </c>
      <c r="L46643">
        <v>215</v>
      </c>
      <c r="M46643" s="1" t="s">
        <v>23</v>
      </c>
      <c r="N46643" s="2">
        <v>45384</v>
      </c>
      <c r="O46643" s="1" t="s">
        <v>24</v>
      </c>
      <c r="P46643" s="1" t="s">
        <v>35</v>
      </c>
      <c r="Q46643">
        <v>2</v>
      </c>
      <c r="R46643" s="1" t="s">
        <v>44</v>
      </c>
    </row>
    <row r="46644" spans="1:18" ht="13.8" x14ac:dyDescent="0.25">
      <c r="A46644" s="1" t="s">
        <v>122150</v>
      </c>
      <c r="B46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44" s="10">
        <v>60</v>
      </c>
      <c r="D46644" s="1" t="s">
        <v>38</v>
      </c>
      <c r="E46644" s="1" t="s">
        <v>46</v>
      </c>
      <c r="F46644" s="1" t="s">
        <v>81</v>
      </c>
      <c r="G46644" s="2">
        <v>44741</v>
      </c>
      <c r="H46644" s="1" t="s">
        <v>122151</v>
      </c>
      <c r="I46644" s="1" t="s">
        <v>122152</v>
      </c>
      <c r="J46644" s="1" t="s">
        <v>62</v>
      </c>
      <c r="K46644">
        <v>34685.244811025746</v>
      </c>
      <c r="L46644">
        <v>493</v>
      </c>
      <c r="M46644" s="1" t="s">
        <v>23</v>
      </c>
      <c r="N46644" s="2">
        <v>44748</v>
      </c>
      <c r="O46644" s="1" t="s">
        <v>34</v>
      </c>
      <c r="P46644" s="1" t="s">
        <v>25</v>
      </c>
      <c r="Q46644">
        <v>7</v>
      </c>
      <c r="R46644" s="1" t="s">
        <v>36</v>
      </c>
    </row>
    <row r="46645" spans="1:18" ht="13.8" x14ac:dyDescent="0.25">
      <c r="A46645" s="1" t="s">
        <v>122153</v>
      </c>
      <c r="B46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645" s="10">
        <v>18</v>
      </c>
      <c r="D46645" s="1" t="s">
        <v>38</v>
      </c>
      <c r="E46645" s="1" t="s">
        <v>108</v>
      </c>
      <c r="F46645" s="1" t="s">
        <v>29</v>
      </c>
      <c r="G46645" s="2">
        <v>44578</v>
      </c>
      <c r="H46645" s="1" t="s">
        <v>122154</v>
      </c>
      <c r="I46645" s="1" t="s">
        <v>122155</v>
      </c>
      <c r="J46645" s="1" t="s">
        <v>62</v>
      </c>
      <c r="K46645">
        <v>47891.993125192959</v>
      </c>
      <c r="L46645">
        <v>450</v>
      </c>
      <c r="M46645" s="1" t="s">
        <v>33</v>
      </c>
      <c r="N46645" s="2">
        <v>44596</v>
      </c>
      <c r="O46645" s="1" t="s">
        <v>84</v>
      </c>
      <c r="P46645" s="1" t="s">
        <v>35</v>
      </c>
      <c r="Q46645">
        <v>18</v>
      </c>
      <c r="R46645" s="1" t="s">
        <v>241</v>
      </c>
    </row>
    <row r="46646" spans="1:18" ht="13.8" x14ac:dyDescent="0.25">
      <c r="A46646" s="1" t="s">
        <v>122156</v>
      </c>
      <c r="B46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46" s="10">
        <v>22</v>
      </c>
      <c r="D46646" s="1" t="s">
        <v>38</v>
      </c>
      <c r="E46646" s="1" t="s">
        <v>53</v>
      </c>
      <c r="F46646" s="1" t="s">
        <v>98</v>
      </c>
      <c r="G46646" s="2">
        <v>43881</v>
      </c>
      <c r="H46646" s="1" t="s">
        <v>10691</v>
      </c>
      <c r="I46646" s="1" t="s">
        <v>87489</v>
      </c>
      <c r="J46646" s="1" t="s">
        <v>22</v>
      </c>
      <c r="K46646">
        <v>8042.6596592188598</v>
      </c>
      <c r="L46646">
        <v>306</v>
      </c>
      <c r="M46646" s="1" t="s">
        <v>50</v>
      </c>
      <c r="N46646" s="2">
        <v>43899</v>
      </c>
      <c r="O46646" s="1" t="s">
        <v>84</v>
      </c>
      <c r="P46646" s="1" t="s">
        <v>35</v>
      </c>
      <c r="Q46646">
        <v>18</v>
      </c>
      <c r="R46646" s="1" t="s">
        <v>26</v>
      </c>
    </row>
    <row r="46647" spans="1:18" ht="13.8" x14ac:dyDescent="0.25">
      <c r="A46647" s="1" t="s">
        <v>122157</v>
      </c>
      <c r="B46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647" s="10">
        <v>18</v>
      </c>
      <c r="D46647" s="1" t="s">
        <v>38</v>
      </c>
      <c r="E46647" s="1" t="s">
        <v>130</v>
      </c>
      <c r="F46647" s="1" t="s">
        <v>47</v>
      </c>
      <c r="G46647" s="2">
        <v>43831</v>
      </c>
      <c r="H46647" s="1" t="s">
        <v>122158</v>
      </c>
      <c r="I46647" s="1" t="s">
        <v>122159</v>
      </c>
      <c r="J46647" s="1" t="s">
        <v>62</v>
      </c>
      <c r="K46647">
        <v>36655.89480147943</v>
      </c>
      <c r="L46647">
        <v>225</v>
      </c>
      <c r="M46647" s="1" t="s">
        <v>33</v>
      </c>
      <c r="N46647" s="2">
        <v>43856</v>
      </c>
      <c r="O46647" s="1" t="s">
        <v>56</v>
      </c>
      <c r="P46647" s="1" t="s">
        <v>35</v>
      </c>
      <c r="Q46647">
        <v>25</v>
      </c>
      <c r="R46647" s="1" t="s">
        <v>241</v>
      </c>
    </row>
    <row r="46648" spans="1:18" ht="13.8" x14ac:dyDescent="0.25">
      <c r="A46648" s="1" t="s">
        <v>122160</v>
      </c>
      <c r="B46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48" s="10">
        <v>64</v>
      </c>
      <c r="D46648" s="1" t="s">
        <v>38</v>
      </c>
      <c r="E46648" s="1" t="s">
        <v>18</v>
      </c>
      <c r="F46648" s="1" t="s">
        <v>29</v>
      </c>
      <c r="G46648" s="2">
        <v>43922</v>
      </c>
      <c r="H46648" s="1" t="s">
        <v>122161</v>
      </c>
      <c r="I46648" s="1" t="s">
        <v>122162</v>
      </c>
      <c r="J46648" s="1" t="s">
        <v>62</v>
      </c>
      <c r="K46648">
        <v>6545.1748549309832</v>
      </c>
      <c r="L46648">
        <v>473</v>
      </c>
      <c r="M46648" s="1" t="s">
        <v>50</v>
      </c>
      <c r="N46648" s="2">
        <v>43937</v>
      </c>
      <c r="O46648" s="1" t="s">
        <v>24</v>
      </c>
      <c r="P46648" s="1" t="s">
        <v>35</v>
      </c>
      <c r="Q46648">
        <v>15</v>
      </c>
      <c r="R46648" s="1" t="s">
        <v>36</v>
      </c>
    </row>
    <row r="46649" spans="1:18" ht="13.8" x14ac:dyDescent="0.25">
      <c r="A46649" s="1" t="s">
        <v>122163</v>
      </c>
      <c r="B46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49" s="10">
        <v>54</v>
      </c>
      <c r="D46649" s="1" t="s">
        <v>17</v>
      </c>
      <c r="E46649" s="1" t="s">
        <v>130</v>
      </c>
      <c r="F46649" s="1" t="s">
        <v>47</v>
      </c>
      <c r="G46649" s="2">
        <v>44181</v>
      </c>
      <c r="H46649" s="1" t="s">
        <v>99148</v>
      </c>
      <c r="I46649" s="1" t="s">
        <v>122164</v>
      </c>
      <c r="J46649" s="1" t="s">
        <v>62</v>
      </c>
      <c r="K46649">
        <v>40464.473242018234</v>
      </c>
      <c r="L46649">
        <v>166</v>
      </c>
      <c r="M46649" s="1" t="s">
        <v>23</v>
      </c>
      <c r="N46649" s="2">
        <v>44210</v>
      </c>
      <c r="O46649" s="1" t="s">
        <v>24</v>
      </c>
      <c r="P46649" s="1" t="s">
        <v>35</v>
      </c>
      <c r="Q46649">
        <v>29</v>
      </c>
      <c r="R46649" s="1" t="s">
        <v>36</v>
      </c>
    </row>
    <row r="46650" spans="1:18" ht="13.8" x14ac:dyDescent="0.25">
      <c r="A46650" s="1" t="s">
        <v>122165</v>
      </c>
      <c r="B46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50" s="10">
        <v>24</v>
      </c>
      <c r="D46650" s="1" t="s">
        <v>17</v>
      </c>
      <c r="E46650" s="1" t="s">
        <v>18</v>
      </c>
      <c r="F46650" s="1" t="s">
        <v>19</v>
      </c>
      <c r="G46650" s="2">
        <v>43770</v>
      </c>
      <c r="H46650" s="1" t="s">
        <v>71825</v>
      </c>
      <c r="I46650" s="1" t="s">
        <v>19247</v>
      </c>
      <c r="J46650" s="1" t="s">
        <v>62</v>
      </c>
      <c r="K46650">
        <v>36107.473548309463</v>
      </c>
      <c r="L46650">
        <v>149</v>
      </c>
      <c r="M46650" s="1" t="s">
        <v>23</v>
      </c>
      <c r="N46650" s="2">
        <v>43773</v>
      </c>
      <c r="O46650" s="1" t="s">
        <v>34</v>
      </c>
      <c r="P46650" s="1" t="s">
        <v>51</v>
      </c>
      <c r="Q46650">
        <v>3</v>
      </c>
      <c r="R46650" s="1" t="s">
        <v>26</v>
      </c>
    </row>
    <row r="46651" spans="1:18" ht="13.8" x14ac:dyDescent="0.25">
      <c r="A46651" s="1" t="s">
        <v>122166</v>
      </c>
      <c r="B46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51" s="10">
        <v>47</v>
      </c>
      <c r="D46651" s="1" t="s">
        <v>17</v>
      </c>
      <c r="E46651" s="1" t="s">
        <v>18</v>
      </c>
      <c r="F46651" s="1" t="s">
        <v>29</v>
      </c>
      <c r="G46651" s="2">
        <v>44191</v>
      </c>
      <c r="H46651" s="1" t="s">
        <v>122167</v>
      </c>
      <c r="I46651" s="1" t="s">
        <v>122168</v>
      </c>
      <c r="J46651" s="1" t="s">
        <v>62</v>
      </c>
      <c r="K46651">
        <v>45001.853658926673</v>
      </c>
      <c r="L46651">
        <v>488</v>
      </c>
      <c r="M46651" s="1" t="s">
        <v>50</v>
      </c>
      <c r="N46651" s="2">
        <v>44218</v>
      </c>
      <c r="O46651" s="1" t="s">
        <v>56</v>
      </c>
      <c r="P46651" s="1" t="s">
        <v>51</v>
      </c>
      <c r="Q46651">
        <v>27</v>
      </c>
      <c r="R46651" s="1" t="s">
        <v>57</v>
      </c>
    </row>
    <row r="46652" spans="1:18" ht="13.8" x14ac:dyDescent="0.25">
      <c r="A46652" s="1" t="s">
        <v>122169</v>
      </c>
      <c r="B46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52" s="10">
        <v>48</v>
      </c>
      <c r="D46652" s="1" t="s">
        <v>17</v>
      </c>
      <c r="E46652" s="1" t="s">
        <v>64</v>
      </c>
      <c r="F46652" s="1" t="s">
        <v>59</v>
      </c>
      <c r="G46652" s="2">
        <v>44797</v>
      </c>
      <c r="H46652" s="1" t="s">
        <v>122170</v>
      </c>
      <c r="I46652" s="1" t="s">
        <v>122171</v>
      </c>
      <c r="J46652" s="1" t="s">
        <v>70</v>
      </c>
      <c r="K46652">
        <v>18072.294298628927</v>
      </c>
      <c r="L46652">
        <v>426</v>
      </c>
      <c r="M46652" s="1" t="s">
        <v>23</v>
      </c>
      <c r="N46652" s="2">
        <v>44814</v>
      </c>
      <c r="O46652" s="1" t="s">
        <v>24</v>
      </c>
      <c r="P46652" s="1" t="s">
        <v>25</v>
      </c>
      <c r="Q46652">
        <v>17</v>
      </c>
      <c r="R46652" s="1" t="s">
        <v>57</v>
      </c>
    </row>
    <row r="46653" spans="1:18" ht="13.8" x14ac:dyDescent="0.25">
      <c r="A46653" s="1" t="s">
        <v>122172</v>
      </c>
      <c r="B46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53" s="10">
        <v>54</v>
      </c>
      <c r="D46653" s="1" t="s">
        <v>38</v>
      </c>
      <c r="E46653" s="1" t="s">
        <v>46</v>
      </c>
      <c r="F46653" s="1" t="s">
        <v>59</v>
      </c>
      <c r="G46653" s="2">
        <v>45075</v>
      </c>
      <c r="H46653" s="1" t="s">
        <v>89173</v>
      </c>
      <c r="I46653" s="1" t="s">
        <v>122173</v>
      </c>
      <c r="J46653" s="1" t="s">
        <v>62</v>
      </c>
      <c r="K46653">
        <v>30130.66946617392</v>
      </c>
      <c r="L46653">
        <v>374</v>
      </c>
      <c r="M46653" s="1" t="s">
        <v>50</v>
      </c>
      <c r="N46653" s="2">
        <v>45081</v>
      </c>
      <c r="O46653" s="1" t="s">
        <v>34</v>
      </c>
      <c r="P46653" s="1" t="s">
        <v>51</v>
      </c>
      <c r="Q46653">
        <v>6</v>
      </c>
      <c r="R46653" s="1" t="s">
        <v>36</v>
      </c>
    </row>
    <row r="46654" spans="1:18" ht="13.8" x14ac:dyDescent="0.25">
      <c r="A46654" s="1" t="s">
        <v>122174</v>
      </c>
      <c r="B46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54" s="10">
        <v>73</v>
      </c>
      <c r="D46654" s="1" t="s">
        <v>38</v>
      </c>
      <c r="E46654" s="1" t="s">
        <v>53</v>
      </c>
      <c r="F46654" s="1" t="s">
        <v>19</v>
      </c>
      <c r="G46654" s="2">
        <v>43797</v>
      </c>
      <c r="H46654" s="1" t="s">
        <v>11223</v>
      </c>
      <c r="I46654" s="1" t="s">
        <v>122175</v>
      </c>
      <c r="J46654" s="1" t="s">
        <v>42</v>
      </c>
      <c r="K46654">
        <v>6007.4339730690454</v>
      </c>
      <c r="L46654">
        <v>331</v>
      </c>
      <c r="M46654" s="1" t="s">
        <v>33</v>
      </c>
      <c r="N46654" s="2">
        <v>43814</v>
      </c>
      <c r="O46654" s="1" t="s">
        <v>56</v>
      </c>
      <c r="P46654" s="1" t="s">
        <v>35</v>
      </c>
      <c r="Q46654">
        <v>17</v>
      </c>
      <c r="R46654" s="1" t="s">
        <v>44</v>
      </c>
    </row>
    <row r="46655" spans="1:18" ht="13.8" x14ac:dyDescent="0.25">
      <c r="A46655" s="1" t="s">
        <v>122176</v>
      </c>
      <c r="B46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55" s="10">
        <v>85</v>
      </c>
      <c r="D46655" s="1" t="s">
        <v>38</v>
      </c>
      <c r="E46655" s="1" t="s">
        <v>39</v>
      </c>
      <c r="F46655" s="1" t="s">
        <v>59</v>
      </c>
      <c r="G46655" s="2">
        <v>44774</v>
      </c>
      <c r="H46655" s="1" t="s">
        <v>122177</v>
      </c>
      <c r="I46655" s="1" t="s">
        <v>122178</v>
      </c>
      <c r="J46655" s="1" t="s">
        <v>62</v>
      </c>
      <c r="K46655">
        <v>34280.824234013562</v>
      </c>
      <c r="L46655">
        <v>331</v>
      </c>
      <c r="M46655" s="1" t="s">
        <v>23</v>
      </c>
      <c r="N46655" s="2">
        <v>44804</v>
      </c>
      <c r="O46655" s="1" t="s">
        <v>56</v>
      </c>
      <c r="P46655" s="1" t="s">
        <v>25</v>
      </c>
      <c r="Q46655">
        <v>30</v>
      </c>
      <c r="R46655" s="1" t="s">
        <v>44</v>
      </c>
    </row>
    <row r="46656" spans="1:18" ht="13.8" x14ac:dyDescent="0.25">
      <c r="A46656" s="1" t="s">
        <v>122179</v>
      </c>
      <c r="B46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56" s="10">
        <v>22</v>
      </c>
      <c r="D46656" s="1" t="s">
        <v>38</v>
      </c>
      <c r="E46656" s="1" t="s">
        <v>39</v>
      </c>
      <c r="F46656" s="1" t="s">
        <v>19</v>
      </c>
      <c r="G46656" s="2">
        <v>44659</v>
      </c>
      <c r="H46656" s="1" t="s">
        <v>122180</v>
      </c>
      <c r="I46656" s="1" t="s">
        <v>60202</v>
      </c>
      <c r="J46656" s="1" t="s">
        <v>42</v>
      </c>
      <c r="K46656">
        <v>29068.552030331128</v>
      </c>
      <c r="L46656">
        <v>460</v>
      </c>
      <c r="M46656" s="1" t="s">
        <v>23</v>
      </c>
      <c r="N46656" s="2">
        <v>44674</v>
      </c>
      <c r="O46656" s="1" t="s">
        <v>34</v>
      </c>
      <c r="P46656" s="1" t="s">
        <v>51</v>
      </c>
      <c r="Q46656">
        <v>15</v>
      </c>
      <c r="R46656" s="1" t="s">
        <v>26</v>
      </c>
    </row>
    <row r="46657" spans="1:18" ht="13.8" x14ac:dyDescent="0.25">
      <c r="A46657" s="1" t="s">
        <v>122181</v>
      </c>
      <c r="B46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57" s="10">
        <v>21</v>
      </c>
      <c r="D46657" s="1" t="s">
        <v>38</v>
      </c>
      <c r="E46657" s="1" t="s">
        <v>18</v>
      </c>
      <c r="F46657" s="1" t="s">
        <v>19</v>
      </c>
      <c r="G46657" s="2">
        <v>44018</v>
      </c>
      <c r="H46657" s="1" t="s">
        <v>122182</v>
      </c>
      <c r="I46657" s="1" t="s">
        <v>122183</v>
      </c>
      <c r="J46657" s="1" t="s">
        <v>70</v>
      </c>
      <c r="K46657">
        <v>24306.509987077392</v>
      </c>
      <c r="L46657">
        <v>432</v>
      </c>
      <c r="M46657" s="1" t="s">
        <v>33</v>
      </c>
      <c r="N46657" s="2">
        <v>44031</v>
      </c>
      <c r="O46657" s="1" t="s">
        <v>84</v>
      </c>
      <c r="P46657" s="1" t="s">
        <v>25</v>
      </c>
      <c r="Q46657">
        <v>13</v>
      </c>
      <c r="R46657" s="1" t="s">
        <v>26</v>
      </c>
    </row>
    <row r="46658" spans="1:18" ht="13.8" x14ac:dyDescent="0.25">
      <c r="A46658" s="1" t="s">
        <v>122184</v>
      </c>
      <c r="B46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58" s="10">
        <v>38</v>
      </c>
      <c r="D46658" s="1" t="s">
        <v>17</v>
      </c>
      <c r="E46658" s="1" t="s">
        <v>18</v>
      </c>
      <c r="F46658" s="1" t="s">
        <v>81</v>
      </c>
      <c r="G46658" s="2">
        <v>44900</v>
      </c>
      <c r="H46658" s="1" t="s">
        <v>122185</v>
      </c>
      <c r="I46658" s="1" t="s">
        <v>37918</v>
      </c>
      <c r="J46658" s="1" t="s">
        <v>62</v>
      </c>
      <c r="K46658">
        <v>12894.09010404951</v>
      </c>
      <c r="L46658">
        <v>366</v>
      </c>
      <c r="M46658" s="1" t="s">
        <v>23</v>
      </c>
      <c r="N46658" s="2">
        <v>44917</v>
      </c>
      <c r="O46658" s="1" t="s">
        <v>34</v>
      </c>
      <c r="P46658" s="1" t="s">
        <v>51</v>
      </c>
      <c r="Q46658">
        <v>17</v>
      </c>
      <c r="R46658" s="1" t="s">
        <v>57</v>
      </c>
    </row>
    <row r="46659" spans="1:18" ht="13.8" x14ac:dyDescent="0.25">
      <c r="A46659" s="1" t="s">
        <v>122186</v>
      </c>
      <c r="B46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59" s="10">
        <v>33</v>
      </c>
      <c r="D46659" s="1" t="s">
        <v>17</v>
      </c>
      <c r="E46659" s="1" t="s">
        <v>53</v>
      </c>
      <c r="F46659" s="1" t="s">
        <v>59</v>
      </c>
      <c r="G46659" s="2">
        <v>44060</v>
      </c>
      <c r="H46659" s="1" t="s">
        <v>122187</v>
      </c>
      <c r="I46659" s="1" t="s">
        <v>122188</v>
      </c>
      <c r="J46659" s="1" t="s">
        <v>70</v>
      </c>
      <c r="K46659">
        <v>15002.462723339861</v>
      </c>
      <c r="L46659">
        <v>272</v>
      </c>
      <c r="M46659" s="1" t="s">
        <v>33</v>
      </c>
      <c r="N46659" s="2">
        <v>44077</v>
      </c>
      <c r="O46659" s="1" t="s">
        <v>34</v>
      </c>
      <c r="P46659" s="1" t="s">
        <v>51</v>
      </c>
      <c r="Q46659">
        <v>17</v>
      </c>
      <c r="R46659" s="1" t="s">
        <v>26</v>
      </c>
    </row>
    <row r="46660" spans="1:18" ht="13.8" x14ac:dyDescent="0.25">
      <c r="A46660" s="1" t="s">
        <v>122189</v>
      </c>
      <c r="B46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60" s="10">
        <v>20</v>
      </c>
      <c r="D46660" s="1" t="s">
        <v>38</v>
      </c>
      <c r="E46660" s="1" t="s">
        <v>53</v>
      </c>
      <c r="F46660" s="1" t="s">
        <v>19</v>
      </c>
      <c r="G46660" s="2">
        <v>44969</v>
      </c>
      <c r="H46660" s="1" t="s">
        <v>122190</v>
      </c>
      <c r="I46660" s="1" t="s">
        <v>122191</v>
      </c>
      <c r="J46660" s="1" t="s">
        <v>70</v>
      </c>
      <c r="K46660">
        <v>46423.695479750575</v>
      </c>
      <c r="L46660">
        <v>341</v>
      </c>
      <c r="M46660" s="1" t="s">
        <v>23</v>
      </c>
      <c r="N46660" s="2">
        <v>44971</v>
      </c>
      <c r="O46660" s="1" t="s">
        <v>56</v>
      </c>
      <c r="P46660" s="1" t="s">
        <v>35</v>
      </c>
      <c r="Q46660">
        <v>2</v>
      </c>
      <c r="R46660" s="1" t="s">
        <v>26</v>
      </c>
    </row>
    <row r="46661" spans="1:18" ht="13.8" x14ac:dyDescent="0.25">
      <c r="A46661" s="1" t="s">
        <v>122192</v>
      </c>
      <c r="B46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61" s="10">
        <v>39</v>
      </c>
      <c r="D46661" s="1" t="s">
        <v>17</v>
      </c>
      <c r="E46661" s="1" t="s">
        <v>46</v>
      </c>
      <c r="F46661" s="1" t="s">
        <v>98</v>
      </c>
      <c r="G46661" s="2">
        <v>44200</v>
      </c>
      <c r="H46661" s="1" t="s">
        <v>122193</v>
      </c>
      <c r="I46661" s="1" t="s">
        <v>23568</v>
      </c>
      <c r="J46661" s="1" t="s">
        <v>62</v>
      </c>
      <c r="K46661">
        <v>1978.632938000274</v>
      </c>
      <c r="L46661">
        <v>345</v>
      </c>
      <c r="M46661" s="1" t="s">
        <v>50</v>
      </c>
      <c r="N46661" s="2">
        <v>44208</v>
      </c>
      <c r="O46661" s="1" t="s">
        <v>56</v>
      </c>
      <c r="P46661" s="1" t="s">
        <v>51</v>
      </c>
      <c r="Q46661">
        <v>8</v>
      </c>
      <c r="R46661" s="1" t="s">
        <v>57</v>
      </c>
    </row>
    <row r="46662" spans="1:18" ht="13.8" x14ac:dyDescent="0.25">
      <c r="A46662" s="1" t="s">
        <v>122194</v>
      </c>
      <c r="B46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62" s="10">
        <v>56</v>
      </c>
      <c r="D46662" s="1" t="s">
        <v>17</v>
      </c>
      <c r="E46662" s="1" t="s">
        <v>130</v>
      </c>
      <c r="F46662" s="1" t="s">
        <v>29</v>
      </c>
      <c r="G46662" s="2">
        <v>45146</v>
      </c>
      <c r="H46662" s="1" t="s">
        <v>122195</v>
      </c>
      <c r="I46662" s="1" t="s">
        <v>122196</v>
      </c>
      <c r="J46662" s="1" t="s">
        <v>32</v>
      </c>
      <c r="K46662">
        <v>21700.826491103489</v>
      </c>
      <c r="L46662">
        <v>182</v>
      </c>
      <c r="M46662" s="1" t="s">
        <v>23</v>
      </c>
      <c r="N46662" s="2">
        <v>45152</v>
      </c>
      <c r="O46662" s="1" t="s">
        <v>43</v>
      </c>
      <c r="P46662" s="1" t="s">
        <v>51</v>
      </c>
      <c r="Q46662">
        <v>6</v>
      </c>
      <c r="R46662" s="1" t="s">
        <v>36</v>
      </c>
    </row>
    <row r="46663" spans="1:18" ht="13.8" x14ac:dyDescent="0.25">
      <c r="A46663" s="1" t="s">
        <v>122197</v>
      </c>
      <c r="B46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63" s="10">
        <v>53</v>
      </c>
      <c r="D46663" s="1" t="s">
        <v>17</v>
      </c>
      <c r="E46663" s="1" t="s">
        <v>108</v>
      </c>
      <c r="F46663" s="1" t="s">
        <v>59</v>
      </c>
      <c r="G46663" s="2">
        <v>44931</v>
      </c>
      <c r="H46663" s="1" t="s">
        <v>92889</v>
      </c>
      <c r="I46663" s="1" t="s">
        <v>122198</v>
      </c>
      <c r="J46663" s="1" t="s">
        <v>32</v>
      </c>
      <c r="K46663">
        <v>45994.838729638112</v>
      </c>
      <c r="L46663">
        <v>393</v>
      </c>
      <c r="M46663" s="1" t="s">
        <v>33</v>
      </c>
      <c r="N46663" s="2">
        <v>44955</v>
      </c>
      <c r="O46663" s="1" t="s">
        <v>56</v>
      </c>
      <c r="P46663" s="1" t="s">
        <v>35</v>
      </c>
      <c r="Q46663">
        <v>24</v>
      </c>
      <c r="R46663" s="1" t="s">
        <v>36</v>
      </c>
    </row>
    <row r="46664" spans="1:18" ht="13.8" x14ac:dyDescent="0.25">
      <c r="A46664" s="1" t="s">
        <v>122199</v>
      </c>
      <c r="B46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64" s="10">
        <v>64</v>
      </c>
      <c r="D46664" s="1" t="s">
        <v>38</v>
      </c>
      <c r="E46664" s="1" t="s">
        <v>28</v>
      </c>
      <c r="F46664" s="1" t="s">
        <v>19</v>
      </c>
      <c r="G46664" s="2">
        <v>45309</v>
      </c>
      <c r="H46664" s="1" t="s">
        <v>122200</v>
      </c>
      <c r="I46664" s="1" t="s">
        <v>122201</v>
      </c>
      <c r="J46664" s="1" t="s">
        <v>22</v>
      </c>
      <c r="K46664">
        <v>6552.7691983208661</v>
      </c>
      <c r="L46664">
        <v>482</v>
      </c>
      <c r="M46664" s="1" t="s">
        <v>50</v>
      </c>
      <c r="N46664" s="2">
        <v>45311</v>
      </c>
      <c r="O46664" s="1" t="s">
        <v>56</v>
      </c>
      <c r="P46664" s="1" t="s">
        <v>51</v>
      </c>
      <c r="Q46664">
        <v>2</v>
      </c>
      <c r="R46664" s="1" t="s">
        <v>36</v>
      </c>
    </row>
    <row r="46665" spans="1:18" ht="13.8" x14ac:dyDescent="0.25">
      <c r="A46665" s="1" t="s">
        <v>122202</v>
      </c>
      <c r="B46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65" s="10">
        <v>20</v>
      </c>
      <c r="D46665" s="1" t="s">
        <v>17</v>
      </c>
      <c r="E46665" s="1" t="s">
        <v>53</v>
      </c>
      <c r="F46665" s="1" t="s">
        <v>29</v>
      </c>
      <c r="G46665" s="2">
        <v>44821</v>
      </c>
      <c r="H46665" s="1" t="s">
        <v>62343</v>
      </c>
      <c r="I46665" s="1" t="s">
        <v>122203</v>
      </c>
      <c r="J46665" s="1" t="s">
        <v>70</v>
      </c>
      <c r="K46665">
        <v>3545.9657654745238</v>
      </c>
      <c r="L46665">
        <v>232</v>
      </c>
      <c r="M46665" s="1" t="s">
        <v>23</v>
      </c>
      <c r="N46665" s="2">
        <v>44841</v>
      </c>
      <c r="O46665" s="1" t="s">
        <v>24</v>
      </c>
      <c r="P46665" s="1" t="s">
        <v>51</v>
      </c>
      <c r="Q46665">
        <v>20</v>
      </c>
      <c r="R46665" s="1" t="s">
        <v>26</v>
      </c>
    </row>
    <row r="46666" spans="1:18" ht="13.8" x14ac:dyDescent="0.25">
      <c r="A46666" s="1" t="s">
        <v>122204</v>
      </c>
      <c r="B46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66" s="10">
        <v>37</v>
      </c>
      <c r="D46666" s="1" t="s">
        <v>17</v>
      </c>
      <c r="E46666" s="1" t="s">
        <v>46</v>
      </c>
      <c r="F46666" s="1" t="s">
        <v>29</v>
      </c>
      <c r="G46666" s="2">
        <v>44059</v>
      </c>
      <c r="H46666" s="1" t="s">
        <v>122205</v>
      </c>
      <c r="I46666" s="1" t="s">
        <v>643</v>
      </c>
      <c r="J46666" s="1" t="s">
        <v>70</v>
      </c>
      <c r="K46666">
        <v>38819.189893946132</v>
      </c>
      <c r="L46666">
        <v>219</v>
      </c>
      <c r="M46666" s="1" t="s">
        <v>50</v>
      </c>
      <c r="N46666" s="2">
        <v>44077</v>
      </c>
      <c r="O46666" s="1" t="s">
        <v>84</v>
      </c>
      <c r="P46666" s="1" t="s">
        <v>25</v>
      </c>
      <c r="Q46666">
        <v>18</v>
      </c>
      <c r="R46666" s="1" t="s">
        <v>57</v>
      </c>
    </row>
    <row r="46667" spans="1:18" ht="13.8" x14ac:dyDescent="0.25">
      <c r="A46667" s="1" t="s">
        <v>122206</v>
      </c>
      <c r="B46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67" s="10">
        <v>41</v>
      </c>
      <c r="D46667" s="1" t="s">
        <v>38</v>
      </c>
      <c r="E46667" s="1" t="s">
        <v>18</v>
      </c>
      <c r="F46667" s="1" t="s">
        <v>47</v>
      </c>
      <c r="G46667" s="2">
        <v>45041</v>
      </c>
      <c r="H46667" s="1" t="s">
        <v>122207</v>
      </c>
      <c r="I46667" s="1" t="s">
        <v>122208</v>
      </c>
      <c r="J46667" s="1" t="s">
        <v>32</v>
      </c>
      <c r="K46667">
        <v>24201.92027435912</v>
      </c>
      <c r="L46667">
        <v>488</v>
      </c>
      <c r="M46667" s="1" t="s">
        <v>50</v>
      </c>
      <c r="N46667" s="2">
        <v>45059</v>
      </c>
      <c r="O46667" s="1" t="s">
        <v>24</v>
      </c>
      <c r="P46667" s="1" t="s">
        <v>35</v>
      </c>
      <c r="Q46667">
        <v>18</v>
      </c>
      <c r="R46667" s="1" t="s">
        <v>57</v>
      </c>
    </row>
    <row r="46668" spans="1:18" ht="13.8" x14ac:dyDescent="0.25">
      <c r="A46668" s="1" t="s">
        <v>122209</v>
      </c>
      <c r="B46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68" s="10">
        <v>42</v>
      </c>
      <c r="D46668" s="1" t="s">
        <v>38</v>
      </c>
      <c r="E46668" s="1" t="s">
        <v>64</v>
      </c>
      <c r="F46668" s="1" t="s">
        <v>98</v>
      </c>
      <c r="G46668" s="2">
        <v>43816</v>
      </c>
      <c r="H46668" s="1" t="s">
        <v>122210</v>
      </c>
      <c r="I46668" s="1" t="s">
        <v>10861</v>
      </c>
      <c r="J46668" s="1" t="s">
        <v>42</v>
      </c>
      <c r="K46668">
        <v>29726.038797453879</v>
      </c>
      <c r="L46668">
        <v>443</v>
      </c>
      <c r="M46668" s="1" t="s">
        <v>23</v>
      </c>
      <c r="N46668" s="2">
        <v>43844</v>
      </c>
      <c r="O46668" s="1" t="s">
        <v>43</v>
      </c>
      <c r="P46668" s="1" t="s">
        <v>51</v>
      </c>
      <c r="Q46668">
        <v>28</v>
      </c>
      <c r="R46668" s="1" t="s">
        <v>57</v>
      </c>
    </row>
    <row r="46669" spans="1:18" ht="13.8" x14ac:dyDescent="0.25">
      <c r="A46669" s="1" t="s">
        <v>122211</v>
      </c>
      <c r="B46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69" s="10">
        <v>68</v>
      </c>
      <c r="D46669" s="1" t="s">
        <v>38</v>
      </c>
      <c r="E46669" s="1" t="s">
        <v>28</v>
      </c>
      <c r="F46669" s="1" t="s">
        <v>59</v>
      </c>
      <c r="G46669" s="2">
        <v>43699</v>
      </c>
      <c r="H46669" s="1" t="s">
        <v>122212</v>
      </c>
      <c r="I46669" s="1" t="s">
        <v>122213</v>
      </c>
      <c r="J46669" s="1" t="s">
        <v>22</v>
      </c>
      <c r="K46669">
        <v>26879.59360511784</v>
      </c>
      <c r="L46669">
        <v>328</v>
      </c>
      <c r="M46669" s="1" t="s">
        <v>33</v>
      </c>
      <c r="N46669" s="2">
        <v>43703</v>
      </c>
      <c r="O46669" s="1" t="s">
        <v>56</v>
      </c>
      <c r="P46669" s="1" t="s">
        <v>51</v>
      </c>
      <c r="Q46669">
        <v>4</v>
      </c>
      <c r="R46669" s="1" t="s">
        <v>44</v>
      </c>
    </row>
    <row r="46670" spans="1:18" ht="13.8" x14ac:dyDescent="0.25">
      <c r="A46670" s="1" t="s">
        <v>122214</v>
      </c>
      <c r="B46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70" s="10">
        <v>26</v>
      </c>
      <c r="D46670" s="1" t="s">
        <v>38</v>
      </c>
      <c r="E46670" s="1" t="s">
        <v>46</v>
      </c>
      <c r="F46670" s="1" t="s">
        <v>98</v>
      </c>
      <c r="G46670" s="2">
        <v>44851</v>
      </c>
      <c r="H46670" s="1" t="s">
        <v>122215</v>
      </c>
      <c r="I46670" s="1" t="s">
        <v>122216</v>
      </c>
      <c r="J46670" s="1" t="s">
        <v>32</v>
      </c>
      <c r="K46670">
        <v>4115.8004793086384</v>
      </c>
      <c r="L46670">
        <v>440</v>
      </c>
      <c r="M46670" s="1" t="s">
        <v>33</v>
      </c>
      <c r="N46670" s="2">
        <v>44877</v>
      </c>
      <c r="O46670" s="1" t="s">
        <v>24</v>
      </c>
      <c r="P46670" s="1" t="s">
        <v>35</v>
      </c>
      <c r="Q46670">
        <v>26</v>
      </c>
      <c r="R46670" s="1" t="s">
        <v>26</v>
      </c>
    </row>
    <row r="46671" spans="1:18" ht="13.8" x14ac:dyDescent="0.25">
      <c r="A46671" s="1" t="s">
        <v>122217</v>
      </c>
      <c r="B46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71" s="10">
        <v>46</v>
      </c>
      <c r="D46671" s="1" t="s">
        <v>38</v>
      </c>
      <c r="E46671" s="1" t="s">
        <v>130</v>
      </c>
      <c r="F46671" s="1" t="s">
        <v>29</v>
      </c>
      <c r="G46671" s="2">
        <v>44200</v>
      </c>
      <c r="H46671" s="1" t="s">
        <v>1110</v>
      </c>
      <c r="I46671" s="1" t="s">
        <v>122218</v>
      </c>
      <c r="J46671" s="1" t="s">
        <v>22</v>
      </c>
      <c r="K46671">
        <v>19901.605538870859</v>
      </c>
      <c r="L46671">
        <v>378</v>
      </c>
      <c r="M46671" s="1" t="s">
        <v>23</v>
      </c>
      <c r="N46671" s="2">
        <v>44229</v>
      </c>
      <c r="O46671" s="1" t="s">
        <v>84</v>
      </c>
      <c r="P46671" s="1" t="s">
        <v>51</v>
      </c>
      <c r="Q46671">
        <v>29</v>
      </c>
      <c r="R46671" s="1" t="s">
        <v>57</v>
      </c>
    </row>
    <row r="46672" spans="1:18" ht="13.8" x14ac:dyDescent="0.25">
      <c r="A46672" s="1" t="s">
        <v>122219</v>
      </c>
      <c r="B46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72" s="10">
        <v>60</v>
      </c>
      <c r="D46672" s="1" t="s">
        <v>38</v>
      </c>
      <c r="E46672" s="1" t="s">
        <v>108</v>
      </c>
      <c r="F46672" s="1" t="s">
        <v>59</v>
      </c>
      <c r="G46672" s="2">
        <v>44579</v>
      </c>
      <c r="H46672" s="1" t="s">
        <v>122220</v>
      </c>
      <c r="I46672" s="1" t="s">
        <v>122221</v>
      </c>
      <c r="J46672" s="1" t="s">
        <v>42</v>
      </c>
      <c r="K46672">
        <v>18777.228296877405</v>
      </c>
      <c r="L46672">
        <v>405</v>
      </c>
      <c r="M46672" s="1" t="s">
        <v>33</v>
      </c>
      <c r="N46672" s="2">
        <v>44596</v>
      </c>
      <c r="O46672" s="1" t="s">
        <v>43</v>
      </c>
      <c r="P46672" s="1" t="s">
        <v>25</v>
      </c>
      <c r="Q46672">
        <v>17</v>
      </c>
      <c r="R46672" s="1" t="s">
        <v>36</v>
      </c>
    </row>
    <row r="46673" spans="1:18" ht="13.8" x14ac:dyDescent="0.25">
      <c r="A46673" s="1" t="s">
        <v>122222</v>
      </c>
      <c r="B46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73" s="10">
        <v>45</v>
      </c>
      <c r="D46673" s="1" t="s">
        <v>17</v>
      </c>
      <c r="E46673" s="1" t="s">
        <v>64</v>
      </c>
      <c r="F46673" s="1" t="s">
        <v>19</v>
      </c>
      <c r="G46673" s="2">
        <v>44984</v>
      </c>
      <c r="H46673" s="1" t="s">
        <v>122223</v>
      </c>
      <c r="I46673" s="1" t="s">
        <v>122224</v>
      </c>
      <c r="J46673" s="1" t="s">
        <v>32</v>
      </c>
      <c r="K46673">
        <v>14916.943817329284</v>
      </c>
      <c r="L46673">
        <v>267</v>
      </c>
      <c r="M46673" s="1" t="s">
        <v>23</v>
      </c>
      <c r="N46673" s="2">
        <v>45010</v>
      </c>
      <c r="O46673" s="1" t="s">
        <v>43</v>
      </c>
      <c r="P46673" s="1" t="s">
        <v>35</v>
      </c>
      <c r="Q46673">
        <v>26</v>
      </c>
      <c r="R46673" s="1" t="s">
        <v>57</v>
      </c>
    </row>
    <row r="46674" spans="1:18" ht="13.8" x14ac:dyDescent="0.25">
      <c r="A46674" s="1" t="s">
        <v>122225</v>
      </c>
      <c r="B46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74" s="10">
        <v>60</v>
      </c>
      <c r="D46674" s="1" t="s">
        <v>38</v>
      </c>
      <c r="E46674" s="1" t="s">
        <v>39</v>
      </c>
      <c r="F46674" s="1" t="s">
        <v>19</v>
      </c>
      <c r="G46674" s="2">
        <v>43800</v>
      </c>
      <c r="H46674" s="1" t="s">
        <v>122226</v>
      </c>
      <c r="I46674" s="1" t="s">
        <v>122227</v>
      </c>
      <c r="J46674" s="1" t="s">
        <v>22</v>
      </c>
      <c r="K46674">
        <v>32467.123182443906</v>
      </c>
      <c r="L46674">
        <v>388</v>
      </c>
      <c r="M46674" s="1" t="s">
        <v>50</v>
      </c>
      <c r="N46674" s="2">
        <v>43811</v>
      </c>
      <c r="O46674" s="1" t="s">
        <v>56</v>
      </c>
      <c r="P46674" s="1" t="s">
        <v>35</v>
      </c>
      <c r="Q46674">
        <v>11</v>
      </c>
      <c r="R46674" s="1" t="s">
        <v>36</v>
      </c>
    </row>
    <row r="46675" spans="1:18" ht="13.8" x14ac:dyDescent="0.25">
      <c r="A46675" s="1" t="s">
        <v>122228</v>
      </c>
      <c r="B46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75" s="10">
        <v>23</v>
      </c>
      <c r="D46675" s="1" t="s">
        <v>38</v>
      </c>
      <c r="E46675" s="1" t="s">
        <v>28</v>
      </c>
      <c r="F46675" s="1" t="s">
        <v>19</v>
      </c>
      <c r="G46675" s="2">
        <v>44178</v>
      </c>
      <c r="H46675" s="1" t="s">
        <v>122229</v>
      </c>
      <c r="I46675" s="1" t="s">
        <v>122230</v>
      </c>
      <c r="J46675" s="1" t="s">
        <v>32</v>
      </c>
      <c r="K46675">
        <v>1352.0887097774821</v>
      </c>
      <c r="L46675">
        <v>486</v>
      </c>
      <c r="M46675" s="1" t="s">
        <v>33</v>
      </c>
      <c r="N46675" s="2">
        <v>44187</v>
      </c>
      <c r="O46675" s="1" t="s">
        <v>24</v>
      </c>
      <c r="P46675" s="1" t="s">
        <v>51</v>
      </c>
      <c r="Q46675">
        <v>9</v>
      </c>
      <c r="R46675" s="1" t="s">
        <v>26</v>
      </c>
    </row>
    <row r="46676" spans="1:18" ht="13.8" x14ac:dyDescent="0.25">
      <c r="A46676" s="1" t="s">
        <v>122231</v>
      </c>
      <c r="B46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76" s="10">
        <v>83</v>
      </c>
      <c r="D46676" s="1" t="s">
        <v>17</v>
      </c>
      <c r="E46676" s="1" t="s">
        <v>18</v>
      </c>
      <c r="F46676" s="1" t="s">
        <v>59</v>
      </c>
      <c r="G46676" s="2">
        <v>43713</v>
      </c>
      <c r="H46676" s="1" t="s">
        <v>122232</v>
      </c>
      <c r="I46676" s="1" t="s">
        <v>122233</v>
      </c>
      <c r="J46676" s="1" t="s">
        <v>62</v>
      </c>
      <c r="K46676">
        <v>45341.224033190803</v>
      </c>
      <c r="L46676">
        <v>174</v>
      </c>
      <c r="M46676" s="1" t="s">
        <v>23</v>
      </c>
      <c r="N46676" s="2">
        <v>43738</v>
      </c>
      <c r="O46676" s="1" t="s">
        <v>34</v>
      </c>
      <c r="P46676" s="1" t="s">
        <v>25</v>
      </c>
      <c r="Q46676">
        <v>25</v>
      </c>
      <c r="R46676" s="1" t="s">
        <v>44</v>
      </c>
    </row>
    <row r="46677" spans="1:18" ht="13.8" x14ac:dyDescent="0.25">
      <c r="A46677" s="1" t="s">
        <v>122234</v>
      </c>
      <c r="B46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77" s="10">
        <v>41</v>
      </c>
      <c r="D46677" s="1" t="s">
        <v>38</v>
      </c>
      <c r="E46677" s="1" t="s">
        <v>39</v>
      </c>
      <c r="F46677" s="1" t="s">
        <v>98</v>
      </c>
      <c r="G46677" s="2">
        <v>44846</v>
      </c>
      <c r="H46677" s="1" t="s">
        <v>122235</v>
      </c>
      <c r="I46677" s="1" t="s">
        <v>122236</v>
      </c>
      <c r="J46677" s="1" t="s">
        <v>22</v>
      </c>
      <c r="K46677">
        <v>34392.082529907457</v>
      </c>
      <c r="L46677">
        <v>414</v>
      </c>
      <c r="M46677" s="1" t="s">
        <v>33</v>
      </c>
      <c r="N46677" s="2">
        <v>44875</v>
      </c>
      <c r="O46677" s="1" t="s">
        <v>34</v>
      </c>
      <c r="P46677" s="1" t="s">
        <v>25</v>
      </c>
      <c r="Q46677">
        <v>29</v>
      </c>
      <c r="R46677" s="1" t="s">
        <v>57</v>
      </c>
    </row>
    <row r="46678" spans="1:18" ht="13.8" x14ac:dyDescent="0.25">
      <c r="A46678" s="1" t="s">
        <v>122237</v>
      </c>
      <c r="B46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78" s="10">
        <v>26</v>
      </c>
      <c r="D46678" s="1" t="s">
        <v>38</v>
      </c>
      <c r="E46678" s="1" t="s">
        <v>18</v>
      </c>
      <c r="F46678" s="1" t="s">
        <v>81</v>
      </c>
      <c r="G46678" s="2">
        <v>44971</v>
      </c>
      <c r="H46678" s="1" t="s">
        <v>122238</v>
      </c>
      <c r="I46678" s="1" t="s">
        <v>122239</v>
      </c>
      <c r="J46678" s="1" t="s">
        <v>42</v>
      </c>
      <c r="K46678">
        <v>47108.448933142776</v>
      </c>
      <c r="L46678">
        <v>298</v>
      </c>
      <c r="M46678" s="1" t="s">
        <v>50</v>
      </c>
      <c r="N46678" s="2">
        <v>44976</v>
      </c>
      <c r="O46678" s="1" t="s">
        <v>84</v>
      </c>
      <c r="P46678" s="1" t="s">
        <v>25</v>
      </c>
      <c r="Q46678">
        <v>5</v>
      </c>
      <c r="R46678" s="1" t="s">
        <v>26</v>
      </c>
    </row>
    <row r="46679" spans="1:18" ht="13.8" x14ac:dyDescent="0.25">
      <c r="A46679" s="1" t="s">
        <v>122240</v>
      </c>
      <c r="B46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79" s="10">
        <v>47</v>
      </c>
      <c r="D46679" s="1" t="s">
        <v>38</v>
      </c>
      <c r="E46679" s="1" t="s">
        <v>39</v>
      </c>
      <c r="F46679" s="1" t="s">
        <v>47</v>
      </c>
      <c r="G46679" s="2">
        <v>45046</v>
      </c>
      <c r="H46679" s="1" t="s">
        <v>26705</v>
      </c>
      <c r="I46679" s="1" t="s">
        <v>122241</v>
      </c>
      <c r="J46679" s="1" t="s">
        <v>70</v>
      </c>
      <c r="K46679">
        <v>6976.0479506011652</v>
      </c>
      <c r="L46679">
        <v>479</v>
      </c>
      <c r="M46679" s="1" t="s">
        <v>50</v>
      </c>
      <c r="N46679" s="2">
        <v>45052</v>
      </c>
      <c r="O46679" s="1" t="s">
        <v>34</v>
      </c>
      <c r="P46679" s="1" t="s">
        <v>35</v>
      </c>
      <c r="Q46679">
        <v>6</v>
      </c>
      <c r="R46679" s="1" t="s">
        <v>57</v>
      </c>
    </row>
    <row r="46680" spans="1:18" ht="13.8" x14ac:dyDescent="0.25">
      <c r="A46680" s="1" t="s">
        <v>122242</v>
      </c>
      <c r="B46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80" s="10">
        <v>39</v>
      </c>
      <c r="D46680" s="1" t="s">
        <v>38</v>
      </c>
      <c r="E46680" s="1" t="s">
        <v>18</v>
      </c>
      <c r="F46680" s="1" t="s">
        <v>59</v>
      </c>
      <c r="G46680" s="2">
        <v>44244</v>
      </c>
      <c r="H46680" s="1" t="s">
        <v>122243</v>
      </c>
      <c r="I46680" s="1" t="s">
        <v>122244</v>
      </c>
      <c r="J46680" s="1" t="s">
        <v>42</v>
      </c>
      <c r="K46680">
        <v>19601.653876541401</v>
      </c>
      <c r="L46680">
        <v>363</v>
      </c>
      <c r="M46680" s="1" t="s">
        <v>50</v>
      </c>
      <c r="N46680" s="2">
        <v>44245</v>
      </c>
      <c r="O46680" s="1" t="s">
        <v>56</v>
      </c>
      <c r="P46680" s="1" t="s">
        <v>25</v>
      </c>
      <c r="Q46680">
        <v>1</v>
      </c>
      <c r="R46680" s="1" t="s">
        <v>57</v>
      </c>
    </row>
    <row r="46681" spans="1:18" ht="13.8" x14ac:dyDescent="0.25">
      <c r="A46681" s="1" t="s">
        <v>122245</v>
      </c>
      <c r="B46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81" s="10">
        <v>77</v>
      </c>
      <c r="D46681" s="1" t="s">
        <v>38</v>
      </c>
      <c r="E46681" s="1" t="s">
        <v>46</v>
      </c>
      <c r="F46681" s="1" t="s">
        <v>19</v>
      </c>
      <c r="G46681" s="2">
        <v>44141</v>
      </c>
      <c r="H46681" s="1" t="s">
        <v>122246</v>
      </c>
      <c r="I46681" s="1" t="s">
        <v>122247</v>
      </c>
      <c r="J46681" s="1" t="s">
        <v>32</v>
      </c>
      <c r="K46681">
        <v>2599.7050723303428</v>
      </c>
      <c r="L46681">
        <v>460</v>
      </c>
      <c r="M46681" s="1" t="s">
        <v>23</v>
      </c>
      <c r="N46681" s="2">
        <v>44163</v>
      </c>
      <c r="O46681" s="1" t="s">
        <v>24</v>
      </c>
      <c r="P46681" s="1" t="s">
        <v>51</v>
      </c>
      <c r="Q46681">
        <v>22</v>
      </c>
      <c r="R46681" s="1" t="s">
        <v>44</v>
      </c>
    </row>
    <row r="46682" spans="1:18" ht="13.8" x14ac:dyDescent="0.25">
      <c r="A46682" s="1" t="s">
        <v>122248</v>
      </c>
      <c r="B46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82" s="10">
        <v>31</v>
      </c>
      <c r="D46682" s="1" t="s">
        <v>17</v>
      </c>
      <c r="E46682" s="1" t="s">
        <v>39</v>
      </c>
      <c r="F46682" s="1" t="s">
        <v>98</v>
      </c>
      <c r="G46682" s="2">
        <v>43959</v>
      </c>
      <c r="H46682" s="1" t="s">
        <v>55732</v>
      </c>
      <c r="I46682" s="1" t="s">
        <v>75292</v>
      </c>
      <c r="J46682" s="1" t="s">
        <v>70</v>
      </c>
      <c r="K46682">
        <v>3337.7342477366901</v>
      </c>
      <c r="L46682">
        <v>233</v>
      </c>
      <c r="M46682" s="1" t="s">
        <v>33</v>
      </c>
      <c r="N46682" s="2">
        <v>43980</v>
      </c>
      <c r="O46682" s="1" t="s">
        <v>43</v>
      </c>
      <c r="P46682" s="1" t="s">
        <v>35</v>
      </c>
      <c r="Q46682">
        <v>21</v>
      </c>
      <c r="R46682" s="1" t="s">
        <v>26</v>
      </c>
    </row>
    <row r="46683" spans="1:18" ht="13.8" x14ac:dyDescent="0.25">
      <c r="A46683" s="1" t="s">
        <v>122249</v>
      </c>
      <c r="B46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83" s="10">
        <v>22</v>
      </c>
      <c r="D46683" s="1" t="s">
        <v>38</v>
      </c>
      <c r="E46683" s="1" t="s">
        <v>18</v>
      </c>
      <c r="F46683" s="1" t="s">
        <v>29</v>
      </c>
      <c r="G46683" s="2">
        <v>44471</v>
      </c>
      <c r="H46683" s="1" t="s">
        <v>122250</v>
      </c>
      <c r="I46683" s="1" t="s">
        <v>1302</v>
      </c>
      <c r="J46683" s="1" t="s">
        <v>70</v>
      </c>
      <c r="K46683">
        <v>5090.0757083709013</v>
      </c>
      <c r="L46683">
        <v>456</v>
      </c>
      <c r="M46683" s="1" t="s">
        <v>23</v>
      </c>
      <c r="N46683" s="2">
        <v>44476</v>
      </c>
      <c r="O46683" s="1" t="s">
        <v>34</v>
      </c>
      <c r="P46683" s="1" t="s">
        <v>51</v>
      </c>
      <c r="Q46683">
        <v>5</v>
      </c>
      <c r="R46683" s="1" t="s">
        <v>26</v>
      </c>
    </row>
    <row r="46684" spans="1:18" ht="13.8" x14ac:dyDescent="0.25">
      <c r="A46684" s="1" t="s">
        <v>122251</v>
      </c>
      <c r="B46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684" s="10">
        <v>19</v>
      </c>
      <c r="D46684" s="1" t="s">
        <v>38</v>
      </c>
      <c r="E46684" s="1" t="s">
        <v>46</v>
      </c>
      <c r="F46684" s="1" t="s">
        <v>59</v>
      </c>
      <c r="G46684" s="2">
        <v>43727</v>
      </c>
      <c r="H46684" s="1" t="s">
        <v>122252</v>
      </c>
      <c r="I46684" s="1" t="s">
        <v>114911</v>
      </c>
      <c r="J46684" s="1" t="s">
        <v>62</v>
      </c>
      <c r="K46684">
        <v>31659.251653412957</v>
      </c>
      <c r="L46684">
        <v>301</v>
      </c>
      <c r="M46684" s="1" t="s">
        <v>50</v>
      </c>
      <c r="N46684" s="2">
        <v>43744</v>
      </c>
      <c r="O46684" s="1" t="s">
        <v>34</v>
      </c>
      <c r="P46684" s="1" t="s">
        <v>25</v>
      </c>
      <c r="Q46684">
        <v>17</v>
      </c>
      <c r="R46684" s="1" t="s">
        <v>26</v>
      </c>
    </row>
    <row r="46685" spans="1:18" ht="13.8" x14ac:dyDescent="0.25">
      <c r="A46685" s="1" t="s">
        <v>122253</v>
      </c>
      <c r="B46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85" s="10">
        <v>49</v>
      </c>
      <c r="D46685" s="1" t="s">
        <v>38</v>
      </c>
      <c r="E46685" s="1" t="s">
        <v>108</v>
      </c>
      <c r="F46685" s="1" t="s">
        <v>47</v>
      </c>
      <c r="G46685" s="2">
        <v>43857</v>
      </c>
      <c r="H46685" s="1" t="s">
        <v>122254</v>
      </c>
      <c r="I46685" s="1" t="s">
        <v>122255</v>
      </c>
      <c r="J46685" s="1" t="s">
        <v>70</v>
      </c>
      <c r="K46685">
        <v>16202.584115671112</v>
      </c>
      <c r="L46685">
        <v>266</v>
      </c>
      <c r="M46685" s="1" t="s">
        <v>33</v>
      </c>
      <c r="N46685" s="2">
        <v>43866</v>
      </c>
      <c r="O46685" s="1" t="s">
        <v>34</v>
      </c>
      <c r="P46685" s="1" t="s">
        <v>25</v>
      </c>
      <c r="Q46685">
        <v>9</v>
      </c>
      <c r="R46685" s="1" t="s">
        <v>57</v>
      </c>
    </row>
    <row r="46686" spans="1:18" ht="13.8" x14ac:dyDescent="0.25">
      <c r="A46686" s="1" t="s">
        <v>122256</v>
      </c>
      <c r="B46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86" s="10">
        <v>66</v>
      </c>
      <c r="D46686" s="1" t="s">
        <v>17</v>
      </c>
      <c r="E46686" s="1" t="s">
        <v>46</v>
      </c>
      <c r="F46686" s="1" t="s">
        <v>98</v>
      </c>
      <c r="G46686" s="2">
        <v>44988</v>
      </c>
      <c r="H46686" s="1" t="s">
        <v>122257</v>
      </c>
      <c r="I46686" s="1" t="s">
        <v>122258</v>
      </c>
      <c r="J46686" s="1" t="s">
        <v>70</v>
      </c>
      <c r="K46686">
        <v>14694.02700051059</v>
      </c>
      <c r="L46686">
        <v>403</v>
      </c>
      <c r="M46686" s="1" t="s">
        <v>33</v>
      </c>
      <c r="N46686" s="2">
        <v>44990</v>
      </c>
      <c r="O46686" s="1" t="s">
        <v>24</v>
      </c>
      <c r="P46686" s="1" t="s">
        <v>25</v>
      </c>
      <c r="Q46686">
        <v>2</v>
      </c>
      <c r="R46686" s="1" t="s">
        <v>44</v>
      </c>
    </row>
    <row r="46687" spans="1:18" ht="13.8" x14ac:dyDescent="0.25">
      <c r="A46687" s="1" t="s">
        <v>122259</v>
      </c>
      <c r="B46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87" s="10">
        <v>62</v>
      </c>
      <c r="D46687" s="1" t="s">
        <v>17</v>
      </c>
      <c r="E46687" s="1" t="s">
        <v>53</v>
      </c>
      <c r="F46687" s="1" t="s">
        <v>98</v>
      </c>
      <c r="G46687" s="2">
        <v>43704</v>
      </c>
      <c r="H46687" s="1" t="s">
        <v>57957</v>
      </c>
      <c r="I46687" s="1" t="s">
        <v>122260</v>
      </c>
      <c r="J46687" s="1" t="s">
        <v>42</v>
      </c>
      <c r="K46687">
        <v>21816.849646523111</v>
      </c>
      <c r="L46687">
        <v>128</v>
      </c>
      <c r="M46687" s="1" t="s">
        <v>50</v>
      </c>
      <c r="N46687" s="2">
        <v>43728</v>
      </c>
      <c r="O46687" s="1" t="s">
        <v>34</v>
      </c>
      <c r="P46687" s="1" t="s">
        <v>51</v>
      </c>
      <c r="Q46687">
        <v>24</v>
      </c>
      <c r="R46687" s="1" t="s">
        <v>36</v>
      </c>
    </row>
    <row r="46688" spans="1:18" ht="13.8" x14ac:dyDescent="0.25">
      <c r="A46688" s="1" t="s">
        <v>122261</v>
      </c>
      <c r="B46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88" s="10">
        <v>20</v>
      </c>
      <c r="D46688" s="1" t="s">
        <v>38</v>
      </c>
      <c r="E46688" s="1" t="s">
        <v>130</v>
      </c>
      <c r="F46688" s="1" t="s">
        <v>59</v>
      </c>
      <c r="G46688" s="2">
        <v>44528</v>
      </c>
      <c r="H46688" s="1" t="s">
        <v>122262</v>
      </c>
      <c r="I46688" s="1" t="s">
        <v>31</v>
      </c>
      <c r="J46688" s="1" t="s">
        <v>42</v>
      </c>
      <c r="K46688">
        <v>32809.154668362826</v>
      </c>
      <c r="L46688">
        <v>485</v>
      </c>
      <c r="M46688" s="1" t="s">
        <v>23</v>
      </c>
      <c r="N46688" s="2">
        <v>44547</v>
      </c>
      <c r="O46688" s="1" t="s">
        <v>84</v>
      </c>
      <c r="P46688" s="1" t="s">
        <v>51</v>
      </c>
      <c r="Q46688">
        <v>19</v>
      </c>
      <c r="R46688" s="1" t="s">
        <v>26</v>
      </c>
    </row>
    <row r="46689" spans="1:18" ht="13.8" x14ac:dyDescent="0.25">
      <c r="A46689" s="1" t="s">
        <v>122263</v>
      </c>
      <c r="B46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89" s="10">
        <v>73</v>
      </c>
      <c r="D46689" s="1" t="s">
        <v>17</v>
      </c>
      <c r="E46689" s="1" t="s">
        <v>18</v>
      </c>
      <c r="F46689" s="1" t="s">
        <v>19</v>
      </c>
      <c r="G46689" s="2">
        <v>44790</v>
      </c>
      <c r="H46689" s="1" t="s">
        <v>122264</v>
      </c>
      <c r="I46689" s="1" t="s">
        <v>122265</v>
      </c>
      <c r="J46689" s="1" t="s">
        <v>62</v>
      </c>
      <c r="K46689">
        <v>25122.405253840458</v>
      </c>
      <c r="L46689">
        <v>352</v>
      </c>
      <c r="M46689" s="1" t="s">
        <v>33</v>
      </c>
      <c r="N46689" s="2">
        <v>44805</v>
      </c>
      <c r="O46689" s="1" t="s">
        <v>84</v>
      </c>
      <c r="P46689" s="1" t="s">
        <v>25</v>
      </c>
      <c r="Q46689">
        <v>15</v>
      </c>
      <c r="R46689" s="1" t="s">
        <v>44</v>
      </c>
    </row>
    <row r="46690" spans="1:18" ht="13.8" x14ac:dyDescent="0.25">
      <c r="A46690" s="1" t="s">
        <v>122266</v>
      </c>
      <c r="B46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90" s="10">
        <v>78</v>
      </c>
      <c r="D46690" s="1" t="s">
        <v>38</v>
      </c>
      <c r="E46690" s="1" t="s">
        <v>130</v>
      </c>
      <c r="F46690" s="1" t="s">
        <v>29</v>
      </c>
      <c r="G46690" s="2">
        <v>44134</v>
      </c>
      <c r="H46690" s="1" t="s">
        <v>69816</v>
      </c>
      <c r="I46690" s="1" t="s">
        <v>122267</v>
      </c>
      <c r="J46690" s="1" t="s">
        <v>22</v>
      </c>
      <c r="K46690">
        <v>18816.175469757047</v>
      </c>
      <c r="L46690">
        <v>445</v>
      </c>
      <c r="M46690" s="1" t="s">
        <v>33</v>
      </c>
      <c r="N46690" s="2">
        <v>44149</v>
      </c>
      <c r="O46690" s="1" t="s">
        <v>34</v>
      </c>
      <c r="P46690" s="1" t="s">
        <v>25</v>
      </c>
      <c r="Q46690">
        <v>15</v>
      </c>
      <c r="R46690" s="1" t="s">
        <v>44</v>
      </c>
    </row>
    <row r="46691" spans="1:18" ht="13.8" x14ac:dyDescent="0.25">
      <c r="A46691" s="1" t="s">
        <v>122268</v>
      </c>
      <c r="B46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91" s="10">
        <v>34</v>
      </c>
      <c r="D46691" s="1" t="s">
        <v>17</v>
      </c>
      <c r="E46691" s="1" t="s">
        <v>18</v>
      </c>
      <c r="F46691" s="1" t="s">
        <v>47</v>
      </c>
      <c r="G46691" s="2">
        <v>44112</v>
      </c>
      <c r="H46691" s="1" t="s">
        <v>122269</v>
      </c>
      <c r="I46691" s="1" t="s">
        <v>122270</v>
      </c>
      <c r="J46691" s="1" t="s">
        <v>32</v>
      </c>
      <c r="K46691">
        <v>37855.732343462914</v>
      </c>
      <c r="L46691">
        <v>228</v>
      </c>
      <c r="M46691" s="1" t="s">
        <v>50</v>
      </c>
      <c r="N46691" s="2">
        <v>44136</v>
      </c>
      <c r="O46691" s="1" t="s">
        <v>43</v>
      </c>
      <c r="P46691" s="1" t="s">
        <v>51</v>
      </c>
      <c r="Q46691">
        <v>24</v>
      </c>
      <c r="R46691" s="1" t="s">
        <v>26</v>
      </c>
    </row>
    <row r="46692" spans="1:18" ht="13.8" x14ac:dyDescent="0.25">
      <c r="A46692" s="1" t="s">
        <v>122271</v>
      </c>
      <c r="B46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92" s="10">
        <v>76</v>
      </c>
      <c r="D46692" s="1" t="s">
        <v>38</v>
      </c>
      <c r="E46692" s="1" t="s">
        <v>18</v>
      </c>
      <c r="F46692" s="1" t="s">
        <v>19</v>
      </c>
      <c r="G46692" s="2">
        <v>44217</v>
      </c>
      <c r="H46692" s="1" t="s">
        <v>39175</v>
      </c>
      <c r="I46692" s="1" t="s">
        <v>54944</v>
      </c>
      <c r="J46692" s="1" t="s">
        <v>22</v>
      </c>
      <c r="K46692">
        <v>26852.058575737348</v>
      </c>
      <c r="L46692">
        <v>107</v>
      </c>
      <c r="M46692" s="1" t="s">
        <v>33</v>
      </c>
      <c r="N46692" s="2">
        <v>44219</v>
      </c>
      <c r="O46692" s="1" t="s">
        <v>34</v>
      </c>
      <c r="P46692" s="1" t="s">
        <v>25</v>
      </c>
      <c r="Q46692">
        <v>2</v>
      </c>
      <c r="R46692" s="1" t="s">
        <v>44</v>
      </c>
    </row>
    <row r="46693" spans="1:18" ht="13.8" x14ac:dyDescent="0.25">
      <c r="A46693" s="1" t="s">
        <v>122272</v>
      </c>
      <c r="B46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93" s="10">
        <v>64</v>
      </c>
      <c r="D46693" s="1" t="s">
        <v>17</v>
      </c>
      <c r="E46693" s="1" t="s">
        <v>130</v>
      </c>
      <c r="F46693" s="1" t="s">
        <v>47</v>
      </c>
      <c r="G46693" s="2">
        <v>44839</v>
      </c>
      <c r="H46693" s="1" t="s">
        <v>122273</v>
      </c>
      <c r="I46693" s="1" t="s">
        <v>122274</v>
      </c>
      <c r="J46693" s="1" t="s">
        <v>32</v>
      </c>
      <c r="K46693">
        <v>26959.36424547284</v>
      </c>
      <c r="L46693">
        <v>392</v>
      </c>
      <c r="M46693" s="1" t="s">
        <v>33</v>
      </c>
      <c r="N46693" s="2">
        <v>44863</v>
      </c>
      <c r="O46693" s="1" t="s">
        <v>24</v>
      </c>
      <c r="P46693" s="1" t="s">
        <v>51</v>
      </c>
      <c r="Q46693">
        <v>24</v>
      </c>
      <c r="R46693" s="1" t="s">
        <v>36</v>
      </c>
    </row>
    <row r="46694" spans="1:18" ht="13.8" x14ac:dyDescent="0.25">
      <c r="A46694" s="1" t="s">
        <v>122275</v>
      </c>
      <c r="B46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94" s="10">
        <v>65</v>
      </c>
      <c r="D46694" s="1" t="s">
        <v>38</v>
      </c>
      <c r="E46694" s="1" t="s">
        <v>53</v>
      </c>
      <c r="F46694" s="1" t="s">
        <v>59</v>
      </c>
      <c r="G46694" s="2">
        <v>45407</v>
      </c>
      <c r="H46694" s="1" t="s">
        <v>122276</v>
      </c>
      <c r="I46694" s="1" t="s">
        <v>122277</v>
      </c>
      <c r="J46694" s="1" t="s">
        <v>70</v>
      </c>
      <c r="K46694">
        <v>30383.578397819299</v>
      </c>
      <c r="L46694">
        <v>232</v>
      </c>
      <c r="M46694" s="1" t="s">
        <v>33</v>
      </c>
      <c r="N46694" s="2">
        <v>45414</v>
      </c>
      <c r="O46694" s="1" t="s">
        <v>84</v>
      </c>
      <c r="P46694" s="1" t="s">
        <v>51</v>
      </c>
      <c r="Q46694">
        <v>7</v>
      </c>
      <c r="R46694" s="1" t="s">
        <v>36</v>
      </c>
    </row>
    <row r="46695" spans="1:18" ht="13.8" x14ac:dyDescent="0.25">
      <c r="A46695" s="1" t="s">
        <v>122278</v>
      </c>
      <c r="B46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95" s="10">
        <v>41</v>
      </c>
      <c r="D46695" s="1" t="s">
        <v>17</v>
      </c>
      <c r="E46695" s="1" t="s">
        <v>46</v>
      </c>
      <c r="F46695" s="1" t="s">
        <v>81</v>
      </c>
      <c r="G46695" s="2">
        <v>44319</v>
      </c>
      <c r="H46695" s="1" t="s">
        <v>122279</v>
      </c>
      <c r="I46695" s="1" t="s">
        <v>92721</v>
      </c>
      <c r="J46695" s="1" t="s">
        <v>22</v>
      </c>
      <c r="K46695">
        <v>11949.871851208323</v>
      </c>
      <c r="L46695">
        <v>223</v>
      </c>
      <c r="M46695" s="1" t="s">
        <v>23</v>
      </c>
      <c r="N46695" s="2">
        <v>44322</v>
      </c>
      <c r="O46695" s="1" t="s">
        <v>84</v>
      </c>
      <c r="P46695" s="1" t="s">
        <v>35</v>
      </c>
      <c r="Q46695">
        <v>3</v>
      </c>
      <c r="R46695" s="1" t="s">
        <v>57</v>
      </c>
    </row>
    <row r="46696" spans="1:18" ht="13.8" x14ac:dyDescent="0.25">
      <c r="A46696" s="1" t="s">
        <v>122280</v>
      </c>
      <c r="B46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96" s="10">
        <v>58</v>
      </c>
      <c r="D46696" s="1" t="s">
        <v>17</v>
      </c>
      <c r="E46696" s="1" t="s">
        <v>39</v>
      </c>
      <c r="F46696" s="1" t="s">
        <v>19</v>
      </c>
      <c r="G46696" s="2">
        <v>44225</v>
      </c>
      <c r="H46696" s="1" t="s">
        <v>122281</v>
      </c>
      <c r="I46696" s="1" t="s">
        <v>122282</v>
      </c>
      <c r="J46696" s="1" t="s">
        <v>22</v>
      </c>
      <c r="K46696">
        <v>46101.574302706322</v>
      </c>
      <c r="L46696">
        <v>480</v>
      </c>
      <c r="M46696" s="1" t="s">
        <v>33</v>
      </c>
      <c r="N46696" s="2">
        <v>44236</v>
      </c>
      <c r="O46696" s="1" t="s">
        <v>56</v>
      </c>
      <c r="P46696" s="1" t="s">
        <v>51</v>
      </c>
      <c r="Q46696">
        <v>11</v>
      </c>
      <c r="R46696" s="1" t="s">
        <v>36</v>
      </c>
    </row>
    <row r="46697" spans="1:18" ht="13.8" x14ac:dyDescent="0.25">
      <c r="A46697" s="1" t="s">
        <v>122283</v>
      </c>
      <c r="B46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97" s="10">
        <v>41</v>
      </c>
      <c r="D46697" s="1" t="s">
        <v>38</v>
      </c>
      <c r="E46697" s="1" t="s">
        <v>46</v>
      </c>
      <c r="F46697" s="1" t="s">
        <v>59</v>
      </c>
      <c r="G46697" s="2">
        <v>44196</v>
      </c>
      <c r="H46697" s="1" t="s">
        <v>122284</v>
      </c>
      <c r="I46697" s="1" t="s">
        <v>122285</v>
      </c>
      <c r="J46697" s="1" t="s">
        <v>70</v>
      </c>
      <c r="K46697">
        <v>38656.130396929599</v>
      </c>
      <c r="L46697">
        <v>427</v>
      </c>
      <c r="M46697" s="1" t="s">
        <v>23</v>
      </c>
      <c r="N46697" s="2">
        <v>44218</v>
      </c>
      <c r="O46697" s="1" t="s">
        <v>34</v>
      </c>
      <c r="P46697" s="1" t="s">
        <v>35</v>
      </c>
      <c r="Q46697">
        <v>22</v>
      </c>
      <c r="R46697" s="1" t="s">
        <v>57</v>
      </c>
    </row>
    <row r="46698" spans="1:18" ht="13.8" x14ac:dyDescent="0.25">
      <c r="A46698" s="1" t="s">
        <v>122286</v>
      </c>
      <c r="B46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98" s="10">
        <v>73</v>
      </c>
      <c r="D46698" s="1" t="s">
        <v>38</v>
      </c>
      <c r="E46698" s="1" t="s">
        <v>28</v>
      </c>
      <c r="F46698" s="1" t="s">
        <v>98</v>
      </c>
      <c r="G46698" s="2">
        <v>44921</v>
      </c>
      <c r="H46698" s="1" t="s">
        <v>45063</v>
      </c>
      <c r="I46698" s="1" t="s">
        <v>122287</v>
      </c>
      <c r="J46698" s="1" t="s">
        <v>42</v>
      </c>
      <c r="K46698">
        <v>5970.5235691101352</v>
      </c>
      <c r="L46698">
        <v>390</v>
      </c>
      <c r="M46698" s="1" t="s">
        <v>50</v>
      </c>
      <c r="N46698" s="2">
        <v>44947</v>
      </c>
      <c r="O46698" s="1" t="s">
        <v>34</v>
      </c>
      <c r="P46698" s="1" t="s">
        <v>35</v>
      </c>
      <c r="Q46698">
        <v>26</v>
      </c>
      <c r="R46698" s="1" t="s">
        <v>44</v>
      </c>
    </row>
    <row r="46699" spans="1:18" ht="13.8" x14ac:dyDescent="0.25">
      <c r="A46699" s="1" t="s">
        <v>122288</v>
      </c>
      <c r="B46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99" s="10">
        <v>85</v>
      </c>
      <c r="D46699" s="1" t="s">
        <v>38</v>
      </c>
      <c r="E46699" s="1" t="s">
        <v>39</v>
      </c>
      <c r="F46699" s="1" t="s">
        <v>59</v>
      </c>
      <c r="G46699" s="2">
        <v>43730</v>
      </c>
      <c r="H46699" s="1" t="s">
        <v>122289</v>
      </c>
      <c r="I46699" s="1" t="s">
        <v>122290</v>
      </c>
      <c r="J46699" s="1" t="s">
        <v>62</v>
      </c>
      <c r="K46699">
        <v>20656.243509347805</v>
      </c>
      <c r="L46699">
        <v>347</v>
      </c>
      <c r="M46699" s="1" t="s">
        <v>50</v>
      </c>
      <c r="N46699" s="2">
        <v>43759</v>
      </c>
      <c r="O46699" s="1" t="s">
        <v>34</v>
      </c>
      <c r="P46699" s="1" t="s">
        <v>51</v>
      </c>
      <c r="Q46699">
        <v>29</v>
      </c>
      <c r="R46699" s="1" t="s">
        <v>44</v>
      </c>
    </row>
    <row r="46700" spans="1:18" ht="13.8" x14ac:dyDescent="0.25">
      <c r="A46700" s="1" t="s">
        <v>122291</v>
      </c>
      <c r="B46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00" s="10">
        <v>67</v>
      </c>
      <c r="D46700" s="1" t="s">
        <v>17</v>
      </c>
      <c r="E46700" s="1" t="s">
        <v>18</v>
      </c>
      <c r="F46700" s="1" t="s">
        <v>81</v>
      </c>
      <c r="G46700" s="2">
        <v>44830</v>
      </c>
      <c r="H46700" s="1" t="s">
        <v>59359</v>
      </c>
      <c r="I46700" s="1" t="s">
        <v>70498</v>
      </c>
      <c r="J46700" s="1" t="s">
        <v>22</v>
      </c>
      <c r="K46700">
        <v>1598.057019754466</v>
      </c>
      <c r="L46700">
        <v>135</v>
      </c>
      <c r="M46700" s="1" t="s">
        <v>33</v>
      </c>
      <c r="N46700" s="2">
        <v>44857</v>
      </c>
      <c r="O46700" s="1" t="s">
        <v>84</v>
      </c>
      <c r="P46700" s="1" t="s">
        <v>35</v>
      </c>
      <c r="Q46700">
        <v>27</v>
      </c>
      <c r="R46700" s="1" t="s">
        <v>44</v>
      </c>
    </row>
    <row r="46701" spans="1:18" ht="13.8" x14ac:dyDescent="0.25">
      <c r="A46701" s="1" t="s">
        <v>122292</v>
      </c>
      <c r="B46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01" s="10">
        <v>77</v>
      </c>
      <c r="D46701" s="1" t="s">
        <v>38</v>
      </c>
      <c r="E46701" s="1" t="s">
        <v>46</v>
      </c>
      <c r="F46701" s="1" t="s">
        <v>47</v>
      </c>
      <c r="G46701" s="2">
        <v>45259</v>
      </c>
      <c r="H46701" s="1" t="s">
        <v>122293</v>
      </c>
      <c r="I46701" s="1" t="s">
        <v>122294</v>
      </c>
      <c r="J46701" s="1" t="s">
        <v>62</v>
      </c>
      <c r="K46701">
        <v>16407.649301407997</v>
      </c>
      <c r="L46701">
        <v>253</v>
      </c>
      <c r="M46701" s="1" t="s">
        <v>50</v>
      </c>
      <c r="N46701" s="2">
        <v>45276</v>
      </c>
      <c r="O46701" s="1" t="s">
        <v>24</v>
      </c>
      <c r="P46701" s="1" t="s">
        <v>25</v>
      </c>
      <c r="Q46701">
        <v>17</v>
      </c>
      <c r="R46701" s="1" t="s">
        <v>44</v>
      </c>
    </row>
    <row r="46702" spans="1:18" ht="13.8" x14ac:dyDescent="0.25">
      <c r="A46702" s="1" t="s">
        <v>122295</v>
      </c>
      <c r="B46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02" s="10">
        <v>40</v>
      </c>
      <c r="D46702" s="1" t="s">
        <v>38</v>
      </c>
      <c r="E46702" s="1" t="s">
        <v>53</v>
      </c>
      <c r="F46702" s="1" t="s">
        <v>19</v>
      </c>
      <c r="G46702" s="2">
        <v>43875</v>
      </c>
      <c r="H46702" s="1" t="s">
        <v>122296</v>
      </c>
      <c r="I46702" s="1" t="s">
        <v>122297</v>
      </c>
      <c r="J46702" s="1" t="s">
        <v>32</v>
      </c>
      <c r="K46702">
        <v>28454.939039265653</v>
      </c>
      <c r="L46702">
        <v>255</v>
      </c>
      <c r="M46702" s="1" t="s">
        <v>33</v>
      </c>
      <c r="N46702" s="2">
        <v>43883</v>
      </c>
      <c r="O46702" s="1" t="s">
        <v>24</v>
      </c>
      <c r="P46702" s="1" t="s">
        <v>35</v>
      </c>
      <c r="Q46702">
        <v>8</v>
      </c>
      <c r="R46702" s="1" t="s">
        <v>57</v>
      </c>
    </row>
    <row r="46703" spans="1:18" ht="13.8" x14ac:dyDescent="0.25">
      <c r="A46703" s="1" t="s">
        <v>122298</v>
      </c>
      <c r="B46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03" s="10">
        <v>67</v>
      </c>
      <c r="D46703" s="1" t="s">
        <v>17</v>
      </c>
      <c r="E46703" s="1" t="s">
        <v>53</v>
      </c>
      <c r="F46703" s="1" t="s">
        <v>19</v>
      </c>
      <c r="G46703" s="2">
        <v>44083</v>
      </c>
      <c r="H46703" s="1" t="s">
        <v>69162</v>
      </c>
      <c r="I46703" s="1" t="s">
        <v>3610</v>
      </c>
      <c r="J46703" s="1" t="s">
        <v>32</v>
      </c>
      <c r="K46703">
        <v>38130.765230038051</v>
      </c>
      <c r="L46703">
        <v>101</v>
      </c>
      <c r="M46703" s="1" t="s">
        <v>50</v>
      </c>
      <c r="N46703" s="2">
        <v>44100</v>
      </c>
      <c r="O46703" s="1" t="s">
        <v>84</v>
      </c>
      <c r="P46703" s="1" t="s">
        <v>51</v>
      </c>
      <c r="Q46703">
        <v>17</v>
      </c>
      <c r="R46703" s="1" t="s">
        <v>44</v>
      </c>
    </row>
    <row r="46704" spans="1:18" ht="13.8" x14ac:dyDescent="0.25">
      <c r="A46704" s="1" t="s">
        <v>122299</v>
      </c>
      <c r="B46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04" s="10">
        <v>70</v>
      </c>
      <c r="D46704" s="1" t="s">
        <v>17</v>
      </c>
      <c r="E46704" s="1" t="s">
        <v>64</v>
      </c>
      <c r="F46704" s="1" t="s">
        <v>59</v>
      </c>
      <c r="G46704" s="2">
        <v>45018</v>
      </c>
      <c r="H46704" s="1" t="s">
        <v>50487</v>
      </c>
      <c r="I46704" s="1" t="s">
        <v>122300</v>
      </c>
      <c r="J46704" s="1" t="s">
        <v>42</v>
      </c>
      <c r="K46704">
        <v>37075.71324822546</v>
      </c>
      <c r="L46704">
        <v>177</v>
      </c>
      <c r="M46704" s="1" t="s">
        <v>23</v>
      </c>
      <c r="N46704" s="2">
        <v>45041</v>
      </c>
      <c r="O46704" s="1" t="s">
        <v>24</v>
      </c>
      <c r="P46704" s="1" t="s">
        <v>35</v>
      </c>
      <c r="Q46704">
        <v>23</v>
      </c>
      <c r="R46704" s="1" t="s">
        <v>44</v>
      </c>
    </row>
    <row r="46705" spans="1:18" ht="13.8" x14ac:dyDescent="0.25">
      <c r="A46705" s="1" t="s">
        <v>122301</v>
      </c>
      <c r="B46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05" s="10">
        <v>67</v>
      </c>
      <c r="D46705" s="1" t="s">
        <v>38</v>
      </c>
      <c r="E46705" s="1" t="s">
        <v>18</v>
      </c>
      <c r="F46705" s="1" t="s">
        <v>29</v>
      </c>
      <c r="G46705" s="2">
        <v>45113</v>
      </c>
      <c r="H46705" s="1" t="s">
        <v>122302</v>
      </c>
      <c r="I46705" s="1" t="s">
        <v>122303</v>
      </c>
      <c r="J46705" s="1" t="s">
        <v>42</v>
      </c>
      <c r="K46705">
        <v>7542.0694091090163</v>
      </c>
      <c r="L46705">
        <v>210</v>
      </c>
      <c r="M46705" s="1" t="s">
        <v>23</v>
      </c>
      <c r="N46705" s="2">
        <v>45133</v>
      </c>
      <c r="O46705" s="1" t="s">
        <v>24</v>
      </c>
      <c r="P46705" s="1" t="s">
        <v>35</v>
      </c>
      <c r="Q46705">
        <v>20</v>
      </c>
      <c r="R46705" s="1" t="s">
        <v>44</v>
      </c>
    </row>
    <row r="46706" spans="1:18" ht="13.8" x14ac:dyDescent="0.25">
      <c r="A46706" s="1" t="s">
        <v>122304</v>
      </c>
      <c r="B46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06" s="10">
        <v>73</v>
      </c>
      <c r="D46706" s="1" t="s">
        <v>38</v>
      </c>
      <c r="E46706" s="1" t="s">
        <v>39</v>
      </c>
      <c r="F46706" s="1" t="s">
        <v>98</v>
      </c>
      <c r="G46706" s="2">
        <v>44111</v>
      </c>
      <c r="H46706" s="1" t="s">
        <v>78061</v>
      </c>
      <c r="I46706" s="1" t="s">
        <v>122305</v>
      </c>
      <c r="J46706" s="1" t="s">
        <v>70</v>
      </c>
      <c r="K46706">
        <v>5811.6680820600886</v>
      </c>
      <c r="L46706">
        <v>457</v>
      </c>
      <c r="M46706" s="1" t="s">
        <v>23</v>
      </c>
      <c r="N46706" s="2">
        <v>44115</v>
      </c>
      <c r="O46706" s="1" t="s">
        <v>34</v>
      </c>
      <c r="P46706" s="1" t="s">
        <v>35</v>
      </c>
      <c r="Q46706">
        <v>4</v>
      </c>
      <c r="R46706" s="1" t="s">
        <v>44</v>
      </c>
    </row>
    <row r="46707" spans="1:18" ht="13.8" x14ac:dyDescent="0.25">
      <c r="A46707" s="1" t="s">
        <v>122306</v>
      </c>
      <c r="B46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07" s="10">
        <v>40</v>
      </c>
      <c r="D46707" s="1" t="s">
        <v>38</v>
      </c>
      <c r="E46707" s="1" t="s">
        <v>39</v>
      </c>
      <c r="F46707" s="1" t="s">
        <v>19</v>
      </c>
      <c r="G46707" s="2">
        <v>44913</v>
      </c>
      <c r="H46707" s="1" t="s">
        <v>122307</v>
      </c>
      <c r="I46707" s="1" t="s">
        <v>4593</v>
      </c>
      <c r="J46707" s="1" t="s">
        <v>32</v>
      </c>
      <c r="K46707">
        <v>22037.971621147048</v>
      </c>
      <c r="L46707">
        <v>454</v>
      </c>
      <c r="M46707" s="1" t="s">
        <v>23</v>
      </c>
      <c r="N46707" s="2">
        <v>44922</v>
      </c>
      <c r="O46707" s="1" t="s">
        <v>24</v>
      </c>
      <c r="P46707" s="1" t="s">
        <v>25</v>
      </c>
      <c r="Q46707">
        <v>9</v>
      </c>
      <c r="R46707" s="1" t="s">
        <v>57</v>
      </c>
    </row>
    <row r="46708" spans="1:18" ht="13.8" x14ac:dyDescent="0.25">
      <c r="A46708" s="1" t="s">
        <v>122308</v>
      </c>
      <c r="B46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08" s="10">
        <v>35</v>
      </c>
      <c r="D46708" s="1" t="s">
        <v>17</v>
      </c>
      <c r="E46708" s="1" t="s">
        <v>64</v>
      </c>
      <c r="F46708" s="1" t="s">
        <v>47</v>
      </c>
      <c r="G46708" s="2">
        <v>44063</v>
      </c>
      <c r="H46708" s="1" t="s">
        <v>70380</v>
      </c>
      <c r="I46708" s="1" t="s">
        <v>122309</v>
      </c>
      <c r="J46708" s="1" t="s">
        <v>42</v>
      </c>
      <c r="K46708">
        <v>42021.909964017046</v>
      </c>
      <c r="L46708">
        <v>426</v>
      </c>
      <c r="M46708" s="1" t="s">
        <v>50</v>
      </c>
      <c r="N46708" s="2">
        <v>44090</v>
      </c>
      <c r="O46708" s="1" t="s">
        <v>34</v>
      </c>
      <c r="P46708" s="1" t="s">
        <v>25</v>
      </c>
      <c r="Q46708">
        <v>27</v>
      </c>
      <c r="R46708" s="1" t="s">
        <v>26</v>
      </c>
    </row>
    <row r="46709" spans="1:18" ht="13.8" x14ac:dyDescent="0.25">
      <c r="A46709" s="1" t="s">
        <v>122310</v>
      </c>
      <c r="B46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09" s="10">
        <v>49</v>
      </c>
      <c r="D46709" s="1" t="s">
        <v>38</v>
      </c>
      <c r="E46709" s="1" t="s">
        <v>39</v>
      </c>
      <c r="F46709" s="1" t="s">
        <v>47</v>
      </c>
      <c r="G46709" s="2">
        <v>44115</v>
      </c>
      <c r="H46709" s="1" t="s">
        <v>122311</v>
      </c>
      <c r="I46709" s="1" t="s">
        <v>33473</v>
      </c>
      <c r="J46709" s="1" t="s">
        <v>70</v>
      </c>
      <c r="K46709">
        <v>10028.067679602767</v>
      </c>
      <c r="L46709">
        <v>104</v>
      </c>
      <c r="M46709" s="1" t="s">
        <v>23</v>
      </c>
      <c r="N46709" s="2">
        <v>44136</v>
      </c>
      <c r="O46709" s="1" t="s">
        <v>43</v>
      </c>
      <c r="P46709" s="1" t="s">
        <v>35</v>
      </c>
      <c r="Q46709">
        <v>21</v>
      </c>
      <c r="R46709" s="1" t="s">
        <v>57</v>
      </c>
    </row>
    <row r="46710" spans="1:18" ht="13.8" x14ac:dyDescent="0.25">
      <c r="A46710" s="1" t="s">
        <v>122312</v>
      </c>
      <c r="B46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10" s="10">
        <v>76</v>
      </c>
      <c r="D46710" s="1" t="s">
        <v>17</v>
      </c>
      <c r="E46710" s="1" t="s">
        <v>130</v>
      </c>
      <c r="F46710" s="1" t="s">
        <v>47</v>
      </c>
      <c r="G46710" s="2">
        <v>44610</v>
      </c>
      <c r="H46710" s="1" t="s">
        <v>122313</v>
      </c>
      <c r="I46710" s="1" t="s">
        <v>122314</v>
      </c>
      <c r="J46710" s="1" t="s">
        <v>42</v>
      </c>
      <c r="K46710">
        <v>3842.2099054845039</v>
      </c>
      <c r="L46710">
        <v>422</v>
      </c>
      <c r="M46710" s="1" t="s">
        <v>33</v>
      </c>
      <c r="N46710" s="2">
        <v>44624</v>
      </c>
      <c r="O46710" s="1" t="s">
        <v>56</v>
      </c>
      <c r="P46710" s="1" t="s">
        <v>25</v>
      </c>
      <c r="Q46710">
        <v>14</v>
      </c>
      <c r="R46710" s="1" t="s">
        <v>44</v>
      </c>
    </row>
    <row r="46711" spans="1:18" ht="13.8" x14ac:dyDescent="0.25">
      <c r="A46711" s="1" t="s">
        <v>122315</v>
      </c>
      <c r="B46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11" s="10">
        <v>32</v>
      </c>
      <c r="D46711" s="1" t="s">
        <v>17</v>
      </c>
      <c r="E46711" s="1" t="s">
        <v>130</v>
      </c>
      <c r="F46711" s="1" t="s">
        <v>81</v>
      </c>
      <c r="G46711" s="2">
        <v>44587</v>
      </c>
      <c r="H46711" s="1" t="s">
        <v>122316</v>
      </c>
      <c r="I46711" s="1" t="s">
        <v>122317</v>
      </c>
      <c r="J46711" s="1" t="s">
        <v>70</v>
      </c>
      <c r="K46711">
        <v>34360.855087671189</v>
      </c>
      <c r="L46711">
        <v>244</v>
      </c>
      <c r="M46711" s="1" t="s">
        <v>50</v>
      </c>
      <c r="N46711" s="2">
        <v>44609</v>
      </c>
      <c r="O46711" s="1" t="s">
        <v>24</v>
      </c>
      <c r="P46711" s="1" t="s">
        <v>51</v>
      </c>
      <c r="Q46711">
        <v>22</v>
      </c>
      <c r="R46711" s="1" t="s">
        <v>26</v>
      </c>
    </row>
    <row r="46712" spans="1:18" ht="13.8" x14ac:dyDescent="0.25">
      <c r="A46712" s="1" t="s">
        <v>122318</v>
      </c>
      <c r="B46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12" s="10">
        <v>74</v>
      </c>
      <c r="D46712" s="1" t="s">
        <v>38</v>
      </c>
      <c r="E46712" s="1" t="s">
        <v>130</v>
      </c>
      <c r="F46712" s="1" t="s">
        <v>59</v>
      </c>
      <c r="G46712" s="2">
        <v>44097</v>
      </c>
      <c r="H46712" s="1" t="s">
        <v>7935</v>
      </c>
      <c r="I46712" s="1" t="s">
        <v>88611</v>
      </c>
      <c r="J46712" s="1" t="s">
        <v>42</v>
      </c>
      <c r="K46712">
        <v>25110.890694121805</v>
      </c>
      <c r="L46712">
        <v>205</v>
      </c>
      <c r="M46712" s="1" t="s">
        <v>33</v>
      </c>
      <c r="N46712" s="2">
        <v>44122</v>
      </c>
      <c r="O46712" s="1" t="s">
        <v>43</v>
      </c>
      <c r="P46712" s="1" t="s">
        <v>51</v>
      </c>
      <c r="Q46712">
        <v>25</v>
      </c>
      <c r="R46712" s="1" t="s">
        <v>44</v>
      </c>
    </row>
    <row r="46713" spans="1:18" ht="13.8" x14ac:dyDescent="0.25">
      <c r="A46713" s="1" t="s">
        <v>122319</v>
      </c>
      <c r="B46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13" s="10">
        <v>30</v>
      </c>
      <c r="D46713" s="1" t="s">
        <v>38</v>
      </c>
      <c r="E46713" s="1" t="s">
        <v>130</v>
      </c>
      <c r="F46713" s="1" t="s">
        <v>81</v>
      </c>
      <c r="G46713" s="2">
        <v>44570</v>
      </c>
      <c r="H46713" s="1" t="s">
        <v>5534</v>
      </c>
      <c r="I46713" s="1" t="s">
        <v>122320</v>
      </c>
      <c r="J46713" s="1" t="s">
        <v>22</v>
      </c>
      <c r="K46713">
        <v>17670.800967923169</v>
      </c>
      <c r="L46713">
        <v>437</v>
      </c>
      <c r="M46713" s="1" t="s">
        <v>23</v>
      </c>
      <c r="N46713" s="2">
        <v>44588</v>
      </c>
      <c r="O46713" s="1" t="s">
        <v>43</v>
      </c>
      <c r="P46713" s="1" t="s">
        <v>51</v>
      </c>
      <c r="Q46713">
        <v>18</v>
      </c>
      <c r="R46713" s="1" t="s">
        <v>26</v>
      </c>
    </row>
    <row r="46714" spans="1:18" ht="13.8" x14ac:dyDescent="0.25">
      <c r="A46714" s="1" t="s">
        <v>122321</v>
      </c>
      <c r="B46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14" s="10">
        <v>52</v>
      </c>
      <c r="D46714" s="1" t="s">
        <v>17</v>
      </c>
      <c r="E46714" s="1" t="s">
        <v>53</v>
      </c>
      <c r="F46714" s="1" t="s">
        <v>59</v>
      </c>
      <c r="G46714" s="2">
        <v>43694</v>
      </c>
      <c r="H46714" s="1" t="s">
        <v>19158</v>
      </c>
      <c r="I46714" s="1" t="s">
        <v>24472</v>
      </c>
      <c r="J46714" s="1" t="s">
        <v>22</v>
      </c>
      <c r="K46714">
        <v>17502.020077468416</v>
      </c>
      <c r="L46714">
        <v>443</v>
      </c>
      <c r="M46714" s="1" t="s">
        <v>23</v>
      </c>
      <c r="N46714" s="2">
        <v>43708</v>
      </c>
      <c r="O46714" s="1" t="s">
        <v>43</v>
      </c>
      <c r="P46714" s="1" t="s">
        <v>51</v>
      </c>
      <c r="Q46714">
        <v>14</v>
      </c>
      <c r="R46714" s="1" t="s">
        <v>36</v>
      </c>
    </row>
    <row r="46715" spans="1:18" ht="13.8" x14ac:dyDescent="0.25">
      <c r="A46715" s="1" t="s">
        <v>122322</v>
      </c>
      <c r="B46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15" s="10">
        <v>29</v>
      </c>
      <c r="D46715" s="1" t="s">
        <v>38</v>
      </c>
      <c r="E46715" s="1" t="s">
        <v>53</v>
      </c>
      <c r="F46715" s="1" t="s">
        <v>98</v>
      </c>
      <c r="G46715" s="2">
        <v>44498</v>
      </c>
      <c r="H46715" s="1" t="s">
        <v>122323</v>
      </c>
      <c r="I46715" s="1" t="s">
        <v>122324</v>
      </c>
      <c r="J46715" s="1" t="s">
        <v>62</v>
      </c>
      <c r="K46715">
        <v>41861.121520645633</v>
      </c>
      <c r="L46715">
        <v>283</v>
      </c>
      <c r="M46715" s="1" t="s">
        <v>33</v>
      </c>
      <c r="N46715" s="2">
        <v>44508</v>
      </c>
      <c r="O46715" s="1" t="s">
        <v>24</v>
      </c>
      <c r="P46715" s="1" t="s">
        <v>25</v>
      </c>
      <c r="Q46715">
        <v>10</v>
      </c>
      <c r="R46715" s="1" t="s">
        <v>26</v>
      </c>
    </row>
    <row r="46716" spans="1:18" ht="13.8" x14ac:dyDescent="0.25">
      <c r="A46716" s="1" t="s">
        <v>122325</v>
      </c>
      <c r="B46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716" s="10">
        <v>19</v>
      </c>
      <c r="D46716" s="1" t="s">
        <v>38</v>
      </c>
      <c r="E46716" s="1" t="s">
        <v>18</v>
      </c>
      <c r="F46716" s="1" t="s">
        <v>98</v>
      </c>
      <c r="G46716" s="2">
        <v>45376</v>
      </c>
      <c r="H46716" s="1" t="s">
        <v>5692</v>
      </c>
      <c r="I46716" s="1" t="s">
        <v>4994</v>
      </c>
      <c r="J46716" s="1" t="s">
        <v>32</v>
      </c>
      <c r="K46716">
        <v>22119.901903087622</v>
      </c>
      <c r="L46716">
        <v>327</v>
      </c>
      <c r="M46716" s="1" t="s">
        <v>50</v>
      </c>
      <c r="N46716" s="2">
        <v>45395</v>
      </c>
      <c r="O46716" s="1" t="s">
        <v>34</v>
      </c>
      <c r="P46716" s="1" t="s">
        <v>25</v>
      </c>
      <c r="Q46716">
        <v>19</v>
      </c>
      <c r="R46716" s="1" t="s">
        <v>26</v>
      </c>
    </row>
    <row r="46717" spans="1:18" ht="13.8" x14ac:dyDescent="0.25">
      <c r="A46717" s="1" t="s">
        <v>122326</v>
      </c>
      <c r="B46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17" s="10">
        <v>47</v>
      </c>
      <c r="D46717" s="1" t="s">
        <v>38</v>
      </c>
      <c r="E46717" s="1" t="s">
        <v>64</v>
      </c>
      <c r="F46717" s="1" t="s">
        <v>19</v>
      </c>
      <c r="G46717" s="2">
        <v>45269</v>
      </c>
      <c r="H46717" s="1" t="s">
        <v>122327</v>
      </c>
      <c r="I46717" s="1" t="s">
        <v>47431</v>
      </c>
      <c r="J46717" s="1" t="s">
        <v>62</v>
      </c>
      <c r="K46717">
        <v>24030.785585059304</v>
      </c>
      <c r="L46717">
        <v>390</v>
      </c>
      <c r="M46717" s="1" t="s">
        <v>33</v>
      </c>
      <c r="N46717" s="2">
        <v>45296</v>
      </c>
      <c r="O46717" s="1" t="s">
        <v>84</v>
      </c>
      <c r="P46717" s="1" t="s">
        <v>35</v>
      </c>
      <c r="Q46717">
        <v>27</v>
      </c>
      <c r="R46717" s="1" t="s">
        <v>57</v>
      </c>
    </row>
    <row r="46718" spans="1:18" ht="13.8" x14ac:dyDescent="0.25">
      <c r="A46718" s="1" t="s">
        <v>122328</v>
      </c>
      <c r="B46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18" s="10">
        <v>44</v>
      </c>
      <c r="D46718" s="1" t="s">
        <v>17</v>
      </c>
      <c r="E46718" s="1" t="s">
        <v>18</v>
      </c>
      <c r="F46718" s="1" t="s">
        <v>19</v>
      </c>
      <c r="G46718" s="2">
        <v>44057</v>
      </c>
      <c r="H46718" s="1" t="s">
        <v>11170</v>
      </c>
      <c r="I46718" s="1" t="s">
        <v>5886</v>
      </c>
      <c r="J46718" s="1" t="s">
        <v>42</v>
      </c>
      <c r="K46718">
        <v>11711.458568422124</v>
      </c>
      <c r="L46718">
        <v>165</v>
      </c>
      <c r="M46718" s="1" t="s">
        <v>23</v>
      </c>
      <c r="N46718" s="2">
        <v>44080</v>
      </c>
      <c r="O46718" s="1" t="s">
        <v>24</v>
      </c>
      <c r="P46718" s="1" t="s">
        <v>51</v>
      </c>
      <c r="Q46718">
        <v>23</v>
      </c>
      <c r="R46718" s="1" t="s">
        <v>57</v>
      </c>
    </row>
    <row r="46719" spans="1:18" ht="13.8" x14ac:dyDescent="0.25">
      <c r="A46719" s="1" t="s">
        <v>122329</v>
      </c>
      <c r="B46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19" s="10">
        <v>71</v>
      </c>
      <c r="D46719" s="1" t="s">
        <v>17</v>
      </c>
      <c r="E46719" s="1" t="s">
        <v>39</v>
      </c>
      <c r="F46719" s="1" t="s">
        <v>29</v>
      </c>
      <c r="G46719" s="2">
        <v>44104</v>
      </c>
      <c r="H46719" s="1" t="s">
        <v>43354</v>
      </c>
      <c r="I46719" s="1" t="s">
        <v>122330</v>
      </c>
      <c r="J46719" s="1" t="s">
        <v>32</v>
      </c>
      <c r="K46719">
        <v>21625.090814248462</v>
      </c>
      <c r="L46719">
        <v>453</v>
      </c>
      <c r="M46719" s="1" t="s">
        <v>50</v>
      </c>
      <c r="N46719" s="2">
        <v>44127</v>
      </c>
      <c r="O46719" s="1" t="s">
        <v>34</v>
      </c>
      <c r="P46719" s="1" t="s">
        <v>35</v>
      </c>
      <c r="Q46719">
        <v>23</v>
      </c>
      <c r="R46719" s="1" t="s">
        <v>44</v>
      </c>
    </row>
    <row r="46720" spans="1:18" ht="13.8" x14ac:dyDescent="0.25">
      <c r="A46720" s="1" t="s">
        <v>122331</v>
      </c>
      <c r="B46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20" s="10">
        <v>76</v>
      </c>
      <c r="D46720" s="1" t="s">
        <v>38</v>
      </c>
      <c r="E46720" s="1" t="s">
        <v>28</v>
      </c>
      <c r="F46720" s="1" t="s">
        <v>59</v>
      </c>
      <c r="G46720" s="2">
        <v>44084</v>
      </c>
      <c r="H46720" s="1" t="s">
        <v>122332</v>
      </c>
      <c r="I46720" s="1" t="s">
        <v>122333</v>
      </c>
      <c r="J46720" s="1" t="s">
        <v>70</v>
      </c>
      <c r="K46720">
        <v>14120.175545443861</v>
      </c>
      <c r="L46720">
        <v>353</v>
      </c>
      <c r="M46720" s="1" t="s">
        <v>33</v>
      </c>
      <c r="N46720" s="2">
        <v>44098</v>
      </c>
      <c r="O46720" s="1" t="s">
        <v>24</v>
      </c>
      <c r="P46720" s="1" t="s">
        <v>35</v>
      </c>
      <c r="Q46720">
        <v>14</v>
      </c>
      <c r="R46720" s="1" t="s">
        <v>44</v>
      </c>
    </row>
    <row r="46721" spans="1:18" ht="13.8" x14ac:dyDescent="0.25">
      <c r="A46721" s="1" t="s">
        <v>122334</v>
      </c>
      <c r="B46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21" s="10">
        <v>44</v>
      </c>
      <c r="D46721" s="1" t="s">
        <v>17</v>
      </c>
      <c r="E46721" s="1" t="s">
        <v>108</v>
      </c>
      <c r="F46721" s="1" t="s">
        <v>19</v>
      </c>
      <c r="G46721" s="2">
        <v>44048</v>
      </c>
      <c r="H46721" s="1" t="s">
        <v>122335</v>
      </c>
      <c r="I46721" s="1" t="s">
        <v>122336</v>
      </c>
      <c r="J46721" s="1" t="s">
        <v>22</v>
      </c>
      <c r="K46721">
        <v>38271.84140560044</v>
      </c>
      <c r="L46721">
        <v>200</v>
      </c>
      <c r="M46721" s="1" t="s">
        <v>23</v>
      </c>
      <c r="N46721" s="2">
        <v>44073</v>
      </c>
      <c r="O46721" s="1" t="s">
        <v>24</v>
      </c>
      <c r="P46721" s="1" t="s">
        <v>51</v>
      </c>
      <c r="Q46721">
        <v>25</v>
      </c>
      <c r="R46721" s="1" t="s">
        <v>57</v>
      </c>
    </row>
    <row r="46722" spans="1:18" ht="13.8" x14ac:dyDescent="0.25">
      <c r="A46722" s="1" t="s">
        <v>122337</v>
      </c>
      <c r="B46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22" s="10">
        <v>48</v>
      </c>
      <c r="D46722" s="1" t="s">
        <v>38</v>
      </c>
      <c r="E46722" s="1" t="s">
        <v>46</v>
      </c>
      <c r="F46722" s="1" t="s">
        <v>81</v>
      </c>
      <c r="G46722" s="2">
        <v>45183</v>
      </c>
      <c r="H46722" s="1" t="s">
        <v>122338</v>
      </c>
      <c r="I46722" s="1" t="s">
        <v>122339</v>
      </c>
      <c r="J46722" s="1" t="s">
        <v>32</v>
      </c>
      <c r="K46722">
        <v>35481.954583368693</v>
      </c>
      <c r="L46722">
        <v>470</v>
      </c>
      <c r="M46722" s="1" t="s">
        <v>23</v>
      </c>
      <c r="N46722" s="2">
        <v>45213</v>
      </c>
      <c r="O46722" s="1" t="s">
        <v>56</v>
      </c>
      <c r="P46722" s="1" t="s">
        <v>25</v>
      </c>
      <c r="Q46722">
        <v>30</v>
      </c>
      <c r="R46722" s="1" t="s">
        <v>57</v>
      </c>
    </row>
    <row r="46723" spans="1:18" ht="13.8" x14ac:dyDescent="0.25">
      <c r="A46723" s="1" t="s">
        <v>122340</v>
      </c>
      <c r="B46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23" s="10">
        <v>69</v>
      </c>
      <c r="D46723" s="1" t="s">
        <v>38</v>
      </c>
      <c r="E46723" s="1" t="s">
        <v>28</v>
      </c>
      <c r="F46723" s="1" t="s">
        <v>81</v>
      </c>
      <c r="G46723" s="2">
        <v>44225</v>
      </c>
      <c r="H46723" s="1" t="s">
        <v>122341</v>
      </c>
      <c r="I46723" s="1" t="s">
        <v>122342</v>
      </c>
      <c r="J46723" s="1" t="s">
        <v>32</v>
      </c>
      <c r="K46723">
        <v>20246.926669693927</v>
      </c>
      <c r="L46723">
        <v>172</v>
      </c>
      <c r="M46723" s="1" t="s">
        <v>23</v>
      </c>
      <c r="N46723" s="2">
        <v>44254</v>
      </c>
      <c r="O46723" s="1" t="s">
        <v>43</v>
      </c>
      <c r="P46723" s="1" t="s">
        <v>35</v>
      </c>
      <c r="Q46723">
        <v>29</v>
      </c>
      <c r="R46723" s="1" t="s">
        <v>44</v>
      </c>
    </row>
    <row r="46724" spans="1:18" ht="13.8" x14ac:dyDescent="0.25">
      <c r="A46724" s="1" t="s">
        <v>122343</v>
      </c>
      <c r="B46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24" s="10">
        <v>46</v>
      </c>
      <c r="D46724" s="1" t="s">
        <v>38</v>
      </c>
      <c r="E46724" s="1" t="s">
        <v>28</v>
      </c>
      <c r="F46724" s="1" t="s">
        <v>81</v>
      </c>
      <c r="G46724" s="2">
        <v>43652</v>
      </c>
      <c r="H46724" s="1" t="s">
        <v>122344</v>
      </c>
      <c r="I46724" s="1" t="s">
        <v>122345</v>
      </c>
      <c r="J46724" s="1" t="s">
        <v>42</v>
      </c>
      <c r="K46724">
        <v>6246.3651401106426</v>
      </c>
      <c r="L46724">
        <v>209</v>
      </c>
      <c r="M46724" s="1" t="s">
        <v>50</v>
      </c>
      <c r="N46724" s="2">
        <v>43654</v>
      </c>
      <c r="O46724" s="1" t="s">
        <v>56</v>
      </c>
      <c r="P46724" s="1" t="s">
        <v>51</v>
      </c>
      <c r="Q46724">
        <v>2</v>
      </c>
      <c r="R46724" s="1" t="s">
        <v>57</v>
      </c>
    </row>
    <row r="46725" spans="1:18" ht="13.8" x14ac:dyDescent="0.25">
      <c r="A46725" s="1" t="s">
        <v>122346</v>
      </c>
      <c r="B46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25" s="10">
        <v>43</v>
      </c>
      <c r="D46725" s="1" t="s">
        <v>38</v>
      </c>
      <c r="E46725" s="1" t="s">
        <v>64</v>
      </c>
      <c r="F46725" s="1" t="s">
        <v>98</v>
      </c>
      <c r="G46725" s="2">
        <v>44881</v>
      </c>
      <c r="H46725" s="1" t="s">
        <v>122347</v>
      </c>
      <c r="I46725" s="1" t="s">
        <v>31865</v>
      </c>
      <c r="J46725" s="1" t="s">
        <v>70</v>
      </c>
      <c r="K46725">
        <v>24749.603029543832</v>
      </c>
      <c r="L46725">
        <v>382</v>
      </c>
      <c r="M46725" s="1" t="s">
        <v>33</v>
      </c>
      <c r="N46725" s="2">
        <v>44899</v>
      </c>
      <c r="O46725" s="1" t="s">
        <v>34</v>
      </c>
      <c r="P46725" s="1" t="s">
        <v>51</v>
      </c>
      <c r="Q46725">
        <v>18</v>
      </c>
      <c r="R46725" s="1" t="s">
        <v>57</v>
      </c>
    </row>
    <row r="46726" spans="1:18" ht="13.8" x14ac:dyDescent="0.25">
      <c r="A46726" s="1" t="s">
        <v>122348</v>
      </c>
      <c r="B46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26" s="10">
        <v>60</v>
      </c>
      <c r="D46726" s="1" t="s">
        <v>17</v>
      </c>
      <c r="E46726" s="1" t="s">
        <v>46</v>
      </c>
      <c r="F46726" s="1" t="s">
        <v>81</v>
      </c>
      <c r="G46726" s="2">
        <v>44845</v>
      </c>
      <c r="H46726" s="1" t="s">
        <v>122349</v>
      </c>
      <c r="I46726" s="1" t="s">
        <v>122350</v>
      </c>
      <c r="J46726" s="1" t="s">
        <v>70</v>
      </c>
      <c r="K46726">
        <v>13793.941058129942</v>
      </c>
      <c r="L46726">
        <v>301</v>
      </c>
      <c r="M46726" s="1" t="s">
        <v>33</v>
      </c>
      <c r="N46726" s="2">
        <v>44858</v>
      </c>
      <c r="O46726" s="1" t="s">
        <v>84</v>
      </c>
      <c r="P46726" s="1" t="s">
        <v>35</v>
      </c>
      <c r="Q46726">
        <v>13</v>
      </c>
      <c r="R46726" s="1" t="s">
        <v>36</v>
      </c>
    </row>
    <row r="46727" spans="1:18" ht="13.8" x14ac:dyDescent="0.25">
      <c r="A46727" s="1" t="s">
        <v>122351</v>
      </c>
      <c r="B46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27" s="10">
        <v>82</v>
      </c>
      <c r="D46727" s="1" t="s">
        <v>38</v>
      </c>
      <c r="E46727" s="1" t="s">
        <v>18</v>
      </c>
      <c r="F46727" s="1" t="s">
        <v>29</v>
      </c>
      <c r="G46727" s="2">
        <v>44409</v>
      </c>
      <c r="H46727" s="1" t="s">
        <v>122352</v>
      </c>
      <c r="I46727" s="1" t="s">
        <v>122353</v>
      </c>
      <c r="J46727" s="1" t="s">
        <v>22</v>
      </c>
      <c r="K46727">
        <v>20513.383428079931</v>
      </c>
      <c r="L46727">
        <v>237</v>
      </c>
      <c r="M46727" s="1" t="s">
        <v>33</v>
      </c>
      <c r="N46727" s="2">
        <v>44414</v>
      </c>
      <c r="O46727" s="1" t="s">
        <v>24</v>
      </c>
      <c r="P46727" s="1" t="s">
        <v>35</v>
      </c>
      <c r="Q46727">
        <v>5</v>
      </c>
      <c r="R46727" s="1" t="s">
        <v>44</v>
      </c>
    </row>
    <row r="46728" spans="1:18" ht="13.8" x14ac:dyDescent="0.25">
      <c r="A46728" s="1" t="s">
        <v>122354</v>
      </c>
      <c r="B46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28" s="10">
        <v>33</v>
      </c>
      <c r="D46728" s="1" t="s">
        <v>17</v>
      </c>
      <c r="E46728" s="1" t="s">
        <v>108</v>
      </c>
      <c r="F46728" s="1" t="s">
        <v>29</v>
      </c>
      <c r="G46728" s="2">
        <v>45144</v>
      </c>
      <c r="H46728" s="1" t="s">
        <v>122355</v>
      </c>
      <c r="I46728" s="1" t="s">
        <v>9573</v>
      </c>
      <c r="J46728" s="1" t="s">
        <v>62</v>
      </c>
      <c r="K46728">
        <v>19878.299876819729</v>
      </c>
      <c r="L46728">
        <v>455</v>
      </c>
      <c r="M46728" s="1" t="s">
        <v>50</v>
      </c>
      <c r="N46728" s="2">
        <v>45164</v>
      </c>
      <c r="O46728" s="1" t="s">
        <v>24</v>
      </c>
      <c r="P46728" s="1" t="s">
        <v>51</v>
      </c>
      <c r="Q46728">
        <v>20</v>
      </c>
      <c r="R46728" s="1" t="s">
        <v>26</v>
      </c>
    </row>
    <row r="46729" spans="1:18" ht="13.8" x14ac:dyDescent="0.25">
      <c r="A46729" s="1" t="s">
        <v>122356</v>
      </c>
      <c r="B46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29" s="10">
        <v>30</v>
      </c>
      <c r="D46729" s="1" t="s">
        <v>17</v>
      </c>
      <c r="E46729" s="1" t="s">
        <v>18</v>
      </c>
      <c r="F46729" s="1" t="s">
        <v>29</v>
      </c>
      <c r="G46729" s="2">
        <v>44086</v>
      </c>
      <c r="H46729" s="1" t="s">
        <v>122357</v>
      </c>
      <c r="I46729" s="1" t="s">
        <v>122358</v>
      </c>
      <c r="J46729" s="1" t="s">
        <v>42</v>
      </c>
      <c r="K46729">
        <v>39621.098419571419</v>
      </c>
      <c r="L46729">
        <v>334</v>
      </c>
      <c r="M46729" s="1" t="s">
        <v>33</v>
      </c>
      <c r="N46729" s="2">
        <v>44099</v>
      </c>
      <c r="O46729" s="1" t="s">
        <v>34</v>
      </c>
      <c r="P46729" s="1" t="s">
        <v>51</v>
      </c>
      <c r="Q46729">
        <v>13</v>
      </c>
      <c r="R46729" s="1" t="s">
        <v>26</v>
      </c>
    </row>
    <row r="46730" spans="1:18" ht="13.8" x14ac:dyDescent="0.25">
      <c r="A46730" s="1" t="s">
        <v>122359</v>
      </c>
      <c r="B46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30" s="10">
        <v>30</v>
      </c>
      <c r="D46730" s="1" t="s">
        <v>38</v>
      </c>
      <c r="E46730" s="1" t="s">
        <v>108</v>
      </c>
      <c r="F46730" s="1" t="s">
        <v>47</v>
      </c>
      <c r="G46730" s="2">
        <v>43788</v>
      </c>
      <c r="H46730" s="1" t="s">
        <v>22959</v>
      </c>
      <c r="I46730" s="1" t="s">
        <v>122360</v>
      </c>
      <c r="J46730" s="1" t="s">
        <v>32</v>
      </c>
      <c r="K46730">
        <v>8442.3522022336765</v>
      </c>
      <c r="L46730">
        <v>109</v>
      </c>
      <c r="M46730" s="1" t="s">
        <v>33</v>
      </c>
      <c r="N46730" s="2">
        <v>43818</v>
      </c>
      <c r="O46730" s="1" t="s">
        <v>56</v>
      </c>
      <c r="P46730" s="1" t="s">
        <v>25</v>
      </c>
      <c r="Q46730">
        <v>30</v>
      </c>
      <c r="R46730" s="1" t="s">
        <v>26</v>
      </c>
    </row>
    <row r="46731" spans="1:18" ht="13.8" x14ac:dyDescent="0.25">
      <c r="A46731" s="1" t="s">
        <v>122361</v>
      </c>
      <c r="B46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31" s="10">
        <v>24</v>
      </c>
      <c r="D46731" s="1" t="s">
        <v>38</v>
      </c>
      <c r="E46731" s="1" t="s">
        <v>64</v>
      </c>
      <c r="F46731" s="1" t="s">
        <v>59</v>
      </c>
      <c r="G46731" s="2">
        <v>45159</v>
      </c>
      <c r="H46731" s="1" t="s">
        <v>122362</v>
      </c>
      <c r="I46731" s="1" t="s">
        <v>122363</v>
      </c>
      <c r="J46731" s="1" t="s">
        <v>62</v>
      </c>
      <c r="K46731">
        <v>31875.494029831239</v>
      </c>
      <c r="L46731">
        <v>445</v>
      </c>
      <c r="M46731" s="1" t="s">
        <v>33</v>
      </c>
      <c r="N46731" s="2">
        <v>45163</v>
      </c>
      <c r="O46731" s="1" t="s">
        <v>43</v>
      </c>
      <c r="P46731" s="1" t="s">
        <v>25</v>
      </c>
      <c r="Q46731">
        <v>4</v>
      </c>
      <c r="R46731" s="1" t="s">
        <v>26</v>
      </c>
    </row>
    <row r="46732" spans="1:18" ht="13.8" x14ac:dyDescent="0.25">
      <c r="A46732" s="1" t="s">
        <v>122364</v>
      </c>
      <c r="B46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32" s="10">
        <v>81</v>
      </c>
      <c r="D46732" s="1" t="s">
        <v>17</v>
      </c>
      <c r="E46732" s="1" t="s">
        <v>108</v>
      </c>
      <c r="F46732" s="1" t="s">
        <v>29</v>
      </c>
      <c r="G46732" s="2">
        <v>43886</v>
      </c>
      <c r="H46732" s="1" t="s">
        <v>122365</v>
      </c>
      <c r="I46732" s="1" t="s">
        <v>122366</v>
      </c>
      <c r="J46732" s="1" t="s">
        <v>22</v>
      </c>
      <c r="K46732">
        <v>47988.84920946791</v>
      </c>
      <c r="L46732">
        <v>441</v>
      </c>
      <c r="M46732" s="1" t="s">
        <v>23</v>
      </c>
      <c r="N46732" s="2">
        <v>43905</v>
      </c>
      <c r="O46732" s="1" t="s">
        <v>34</v>
      </c>
      <c r="P46732" s="1" t="s">
        <v>35</v>
      </c>
      <c r="Q46732">
        <v>19</v>
      </c>
      <c r="R46732" s="1" t="s">
        <v>44</v>
      </c>
    </row>
    <row r="46733" spans="1:18" ht="13.8" x14ac:dyDescent="0.25">
      <c r="A46733" s="1" t="s">
        <v>122367</v>
      </c>
      <c r="B46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33" s="10">
        <v>83</v>
      </c>
      <c r="D46733" s="1" t="s">
        <v>17</v>
      </c>
      <c r="E46733" s="1" t="s">
        <v>39</v>
      </c>
      <c r="F46733" s="1" t="s">
        <v>47</v>
      </c>
      <c r="G46733" s="2">
        <v>43792</v>
      </c>
      <c r="H46733" s="1" t="s">
        <v>122368</v>
      </c>
      <c r="I46733" s="1" t="s">
        <v>21445</v>
      </c>
      <c r="J46733" s="1" t="s">
        <v>62</v>
      </c>
      <c r="K46733">
        <v>21331.30232696536</v>
      </c>
      <c r="L46733">
        <v>394</v>
      </c>
      <c r="M46733" s="1" t="s">
        <v>23</v>
      </c>
      <c r="N46733" s="2">
        <v>43817</v>
      </c>
      <c r="O46733" s="1" t="s">
        <v>43</v>
      </c>
      <c r="P46733" s="1" t="s">
        <v>25</v>
      </c>
      <c r="Q46733">
        <v>25</v>
      </c>
      <c r="R46733" s="1" t="s">
        <v>44</v>
      </c>
    </row>
    <row r="46734" spans="1:18" ht="13.8" x14ac:dyDescent="0.25">
      <c r="A46734" s="1" t="s">
        <v>122369</v>
      </c>
      <c r="B46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34" s="10">
        <v>58</v>
      </c>
      <c r="D46734" s="1" t="s">
        <v>38</v>
      </c>
      <c r="E46734" s="1" t="s">
        <v>64</v>
      </c>
      <c r="F46734" s="1" t="s">
        <v>19</v>
      </c>
      <c r="G46734" s="2">
        <v>44478</v>
      </c>
      <c r="H46734" s="1" t="s">
        <v>122370</v>
      </c>
      <c r="I46734" s="1" t="s">
        <v>122371</v>
      </c>
      <c r="J46734" s="1" t="s">
        <v>42</v>
      </c>
      <c r="K46734">
        <v>21104.033295724355</v>
      </c>
      <c r="L46734">
        <v>410</v>
      </c>
      <c r="M46734" s="1" t="s">
        <v>33</v>
      </c>
      <c r="N46734" s="2">
        <v>44503</v>
      </c>
      <c r="O46734" s="1" t="s">
        <v>43</v>
      </c>
      <c r="P46734" s="1" t="s">
        <v>25</v>
      </c>
      <c r="Q46734">
        <v>25</v>
      </c>
      <c r="R46734" s="1" t="s">
        <v>36</v>
      </c>
    </row>
    <row r="46735" spans="1:18" ht="13.8" x14ac:dyDescent="0.25">
      <c r="A46735" s="1" t="s">
        <v>122372</v>
      </c>
      <c r="B46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35" s="10">
        <v>82</v>
      </c>
      <c r="D46735" s="1" t="s">
        <v>17</v>
      </c>
      <c r="E46735" s="1" t="s">
        <v>53</v>
      </c>
      <c r="F46735" s="1" t="s">
        <v>98</v>
      </c>
      <c r="G46735" s="2">
        <v>44395</v>
      </c>
      <c r="H46735" s="1" t="s">
        <v>19295</v>
      </c>
      <c r="I46735" s="1" t="s">
        <v>122373</v>
      </c>
      <c r="J46735" s="1" t="s">
        <v>62</v>
      </c>
      <c r="K46735">
        <v>1347.210543591272</v>
      </c>
      <c r="L46735">
        <v>219</v>
      </c>
      <c r="M46735" s="1" t="s">
        <v>23</v>
      </c>
      <c r="N46735" s="2">
        <v>44404</v>
      </c>
      <c r="O46735" s="1" t="s">
        <v>56</v>
      </c>
      <c r="P46735" s="1" t="s">
        <v>35</v>
      </c>
      <c r="Q46735">
        <v>9</v>
      </c>
      <c r="R46735" s="1" t="s">
        <v>44</v>
      </c>
    </row>
    <row r="46736" spans="1:18" ht="13.8" x14ac:dyDescent="0.25">
      <c r="A46736" s="1" t="s">
        <v>122374</v>
      </c>
      <c r="B46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36" s="10">
        <v>63</v>
      </c>
      <c r="D46736" s="1" t="s">
        <v>17</v>
      </c>
      <c r="E46736" s="1" t="s">
        <v>130</v>
      </c>
      <c r="F46736" s="1" t="s">
        <v>59</v>
      </c>
      <c r="G46736" s="2">
        <v>45231</v>
      </c>
      <c r="H46736" s="1" t="s">
        <v>122375</v>
      </c>
      <c r="I46736" s="1" t="s">
        <v>122376</v>
      </c>
      <c r="J46736" s="1" t="s">
        <v>32</v>
      </c>
      <c r="K46736">
        <v>16821.242871820778</v>
      </c>
      <c r="L46736">
        <v>390</v>
      </c>
      <c r="M46736" s="1" t="s">
        <v>23</v>
      </c>
      <c r="N46736" s="2">
        <v>45239</v>
      </c>
      <c r="O46736" s="1" t="s">
        <v>34</v>
      </c>
      <c r="P46736" s="1" t="s">
        <v>51</v>
      </c>
      <c r="Q46736">
        <v>8</v>
      </c>
      <c r="R46736" s="1" t="s">
        <v>36</v>
      </c>
    </row>
    <row r="46737" spans="1:18" ht="13.8" x14ac:dyDescent="0.25">
      <c r="A46737" s="1" t="s">
        <v>122377</v>
      </c>
      <c r="B46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37" s="10">
        <v>34</v>
      </c>
      <c r="D46737" s="1" t="s">
        <v>38</v>
      </c>
      <c r="E46737" s="1" t="s">
        <v>28</v>
      </c>
      <c r="F46737" s="1" t="s">
        <v>98</v>
      </c>
      <c r="G46737" s="2">
        <v>44384</v>
      </c>
      <c r="H46737" s="1" t="s">
        <v>24158</v>
      </c>
      <c r="I46737" s="1" t="s">
        <v>122378</v>
      </c>
      <c r="J46737" s="1" t="s">
        <v>62</v>
      </c>
      <c r="K46737">
        <v>20676.544629620901</v>
      </c>
      <c r="L46737">
        <v>491</v>
      </c>
      <c r="M46737" s="1" t="s">
        <v>23</v>
      </c>
      <c r="N46737" s="2">
        <v>44388</v>
      </c>
      <c r="O46737" s="1" t="s">
        <v>24</v>
      </c>
      <c r="P46737" s="1" t="s">
        <v>25</v>
      </c>
      <c r="Q46737">
        <v>4</v>
      </c>
      <c r="R46737" s="1" t="s">
        <v>26</v>
      </c>
    </row>
    <row r="46738" spans="1:18" ht="13.8" x14ac:dyDescent="0.25">
      <c r="A46738" s="1" t="s">
        <v>122379</v>
      </c>
      <c r="B46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38" s="10">
        <v>59</v>
      </c>
      <c r="D46738" s="1" t="s">
        <v>17</v>
      </c>
      <c r="E46738" s="1" t="s">
        <v>130</v>
      </c>
      <c r="F46738" s="1" t="s">
        <v>47</v>
      </c>
      <c r="G46738" s="2">
        <v>44326</v>
      </c>
      <c r="H46738" s="1" t="s">
        <v>122380</v>
      </c>
      <c r="I46738" s="1" t="s">
        <v>35985</v>
      </c>
      <c r="J46738" s="1" t="s">
        <v>62</v>
      </c>
      <c r="K46738">
        <v>44467.044249238053</v>
      </c>
      <c r="L46738">
        <v>108</v>
      </c>
      <c r="M46738" s="1" t="s">
        <v>23</v>
      </c>
      <c r="N46738" s="2">
        <v>44346</v>
      </c>
      <c r="O46738" s="1" t="s">
        <v>56</v>
      </c>
      <c r="P46738" s="1" t="s">
        <v>51</v>
      </c>
      <c r="Q46738">
        <v>20</v>
      </c>
      <c r="R46738" s="1" t="s">
        <v>36</v>
      </c>
    </row>
    <row r="46739" spans="1:18" ht="13.8" x14ac:dyDescent="0.25">
      <c r="A46739" s="1" t="s">
        <v>122381</v>
      </c>
      <c r="B46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39" s="10">
        <v>33</v>
      </c>
      <c r="D46739" s="1" t="s">
        <v>17</v>
      </c>
      <c r="E46739" s="1" t="s">
        <v>64</v>
      </c>
      <c r="F46739" s="1" t="s">
        <v>19</v>
      </c>
      <c r="G46739" s="2">
        <v>44830</v>
      </c>
      <c r="H46739" s="1" t="s">
        <v>6052</v>
      </c>
      <c r="I46739" s="1" t="s">
        <v>122382</v>
      </c>
      <c r="J46739" s="1" t="s">
        <v>70</v>
      </c>
      <c r="K46739">
        <v>30299.295313236977</v>
      </c>
      <c r="L46739">
        <v>260</v>
      </c>
      <c r="M46739" s="1" t="s">
        <v>23</v>
      </c>
      <c r="N46739" s="2">
        <v>44844</v>
      </c>
      <c r="O46739" s="1" t="s">
        <v>24</v>
      </c>
      <c r="P46739" s="1" t="s">
        <v>35</v>
      </c>
      <c r="Q46739">
        <v>14</v>
      </c>
      <c r="R46739" s="1" t="s">
        <v>26</v>
      </c>
    </row>
    <row r="46740" spans="1:18" ht="13.8" x14ac:dyDescent="0.25">
      <c r="A46740" s="1" t="s">
        <v>122383</v>
      </c>
      <c r="B46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40" s="10">
        <v>37</v>
      </c>
      <c r="D46740" s="1" t="s">
        <v>17</v>
      </c>
      <c r="E46740" s="1" t="s">
        <v>39</v>
      </c>
      <c r="F46740" s="1" t="s">
        <v>19</v>
      </c>
      <c r="G46740" s="2">
        <v>43895</v>
      </c>
      <c r="H46740" s="1" t="s">
        <v>25765</v>
      </c>
      <c r="I46740" s="1" t="s">
        <v>122384</v>
      </c>
      <c r="J46740" s="1" t="s">
        <v>42</v>
      </c>
      <c r="K46740">
        <v>23807.56043212847</v>
      </c>
      <c r="L46740">
        <v>231</v>
      </c>
      <c r="M46740" s="1" t="s">
        <v>50</v>
      </c>
      <c r="N46740" s="2">
        <v>43911</v>
      </c>
      <c r="O46740" s="1" t="s">
        <v>34</v>
      </c>
      <c r="P46740" s="1" t="s">
        <v>51</v>
      </c>
      <c r="Q46740">
        <v>16</v>
      </c>
      <c r="R46740" s="1" t="s">
        <v>57</v>
      </c>
    </row>
    <row r="46741" spans="1:18" ht="13.8" x14ac:dyDescent="0.25">
      <c r="A46741" s="1" t="s">
        <v>122385</v>
      </c>
      <c r="B46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41" s="10">
        <v>26</v>
      </c>
      <c r="D46741" s="1" t="s">
        <v>38</v>
      </c>
      <c r="E46741" s="1" t="s">
        <v>108</v>
      </c>
      <c r="F46741" s="1" t="s">
        <v>19</v>
      </c>
      <c r="G46741" s="2">
        <v>43815</v>
      </c>
      <c r="H46741" s="1" t="s">
        <v>122386</v>
      </c>
      <c r="I46741" s="1" t="s">
        <v>14483</v>
      </c>
      <c r="J46741" s="1" t="s">
        <v>32</v>
      </c>
      <c r="K46741">
        <v>45640.099867099903</v>
      </c>
      <c r="L46741">
        <v>317</v>
      </c>
      <c r="M46741" s="1" t="s">
        <v>33</v>
      </c>
      <c r="N46741" s="2">
        <v>43836</v>
      </c>
      <c r="O46741" s="1" t="s">
        <v>84</v>
      </c>
      <c r="P46741" s="1" t="s">
        <v>51</v>
      </c>
      <c r="Q46741">
        <v>21</v>
      </c>
      <c r="R46741" s="1" t="s">
        <v>26</v>
      </c>
    </row>
    <row r="46742" spans="1:18" ht="13.8" x14ac:dyDescent="0.25">
      <c r="A46742" s="1" t="s">
        <v>122387</v>
      </c>
      <c r="B46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42" s="10">
        <v>77</v>
      </c>
      <c r="D46742" s="1" t="s">
        <v>38</v>
      </c>
      <c r="E46742" s="1" t="s">
        <v>64</v>
      </c>
      <c r="F46742" s="1" t="s">
        <v>81</v>
      </c>
      <c r="G46742" s="2">
        <v>45364</v>
      </c>
      <c r="H46742" s="1" t="s">
        <v>29747</v>
      </c>
      <c r="I46742" s="1" t="s">
        <v>122388</v>
      </c>
      <c r="J46742" s="1" t="s">
        <v>62</v>
      </c>
      <c r="K46742">
        <v>2405.5392319542493</v>
      </c>
      <c r="L46742">
        <v>203</v>
      </c>
      <c r="M46742" s="1" t="s">
        <v>33</v>
      </c>
      <c r="N46742" s="2">
        <v>45393</v>
      </c>
      <c r="O46742" s="1" t="s">
        <v>34</v>
      </c>
      <c r="P46742" s="1" t="s">
        <v>51</v>
      </c>
      <c r="Q46742">
        <v>29</v>
      </c>
      <c r="R46742" s="1" t="s">
        <v>44</v>
      </c>
    </row>
    <row r="46743" spans="1:18" ht="13.8" x14ac:dyDescent="0.25">
      <c r="A46743" s="1" t="s">
        <v>122389</v>
      </c>
      <c r="B46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43" s="10">
        <v>68</v>
      </c>
      <c r="D46743" s="1" t="s">
        <v>38</v>
      </c>
      <c r="E46743" s="1" t="s">
        <v>28</v>
      </c>
      <c r="F46743" s="1" t="s">
        <v>19</v>
      </c>
      <c r="G46743" s="2">
        <v>43645</v>
      </c>
      <c r="H46743" s="1" t="s">
        <v>2312</v>
      </c>
      <c r="I46743" s="1" t="s">
        <v>122390</v>
      </c>
      <c r="J46743" s="1" t="s">
        <v>22</v>
      </c>
      <c r="K46743">
        <v>49086.290842577837</v>
      </c>
      <c r="L46743">
        <v>273</v>
      </c>
      <c r="M46743" s="1" t="s">
        <v>33</v>
      </c>
      <c r="N46743" s="2">
        <v>43667</v>
      </c>
      <c r="O46743" s="1" t="s">
        <v>24</v>
      </c>
      <c r="P46743" s="1" t="s">
        <v>35</v>
      </c>
      <c r="Q46743">
        <v>22</v>
      </c>
      <c r="R46743" s="1" t="s">
        <v>44</v>
      </c>
    </row>
    <row r="46744" spans="1:18" ht="13.8" x14ac:dyDescent="0.25">
      <c r="A46744" s="1" t="s">
        <v>122391</v>
      </c>
      <c r="B46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44" s="10">
        <v>45</v>
      </c>
      <c r="D46744" s="1" t="s">
        <v>38</v>
      </c>
      <c r="E46744" s="1" t="s">
        <v>130</v>
      </c>
      <c r="F46744" s="1" t="s">
        <v>59</v>
      </c>
      <c r="G46744" s="2">
        <v>45341</v>
      </c>
      <c r="H46744" s="1" t="s">
        <v>122392</v>
      </c>
      <c r="I46744" s="1" t="s">
        <v>122393</v>
      </c>
      <c r="J46744" s="1" t="s">
        <v>22</v>
      </c>
      <c r="K46744">
        <v>16190.601044405452</v>
      </c>
      <c r="L46744">
        <v>262</v>
      </c>
      <c r="M46744" s="1" t="s">
        <v>33</v>
      </c>
      <c r="N46744" s="2">
        <v>45353</v>
      </c>
      <c r="O46744" s="1" t="s">
        <v>84</v>
      </c>
      <c r="P46744" s="1" t="s">
        <v>25</v>
      </c>
      <c r="Q46744">
        <v>12</v>
      </c>
      <c r="R46744" s="1" t="s">
        <v>57</v>
      </c>
    </row>
    <row r="46745" spans="1:18" ht="13.8" x14ac:dyDescent="0.25">
      <c r="A46745" s="1" t="s">
        <v>122394</v>
      </c>
      <c r="B46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45" s="10">
        <v>31</v>
      </c>
      <c r="D46745" s="1" t="s">
        <v>17</v>
      </c>
      <c r="E46745" s="1" t="s">
        <v>108</v>
      </c>
      <c r="F46745" s="1" t="s">
        <v>29</v>
      </c>
      <c r="G46745" s="2">
        <v>45278</v>
      </c>
      <c r="H46745" s="1" t="s">
        <v>122395</v>
      </c>
      <c r="I46745" s="1" t="s">
        <v>122396</v>
      </c>
      <c r="J46745" s="1" t="s">
        <v>42</v>
      </c>
      <c r="K46745">
        <v>49369.939935961615</v>
      </c>
      <c r="L46745">
        <v>125</v>
      </c>
      <c r="M46745" s="1" t="s">
        <v>50</v>
      </c>
      <c r="N46745" s="2">
        <v>45307</v>
      </c>
      <c r="O46745" s="1" t="s">
        <v>34</v>
      </c>
      <c r="P46745" s="1" t="s">
        <v>25</v>
      </c>
      <c r="Q46745">
        <v>29</v>
      </c>
      <c r="R46745" s="1" t="s">
        <v>26</v>
      </c>
    </row>
    <row r="46746" spans="1:18" ht="13.8" x14ac:dyDescent="0.25">
      <c r="A46746" s="1" t="s">
        <v>122397</v>
      </c>
      <c r="B46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46" s="10">
        <v>45</v>
      </c>
      <c r="D46746" s="1" t="s">
        <v>17</v>
      </c>
      <c r="E46746" s="1" t="s">
        <v>53</v>
      </c>
      <c r="F46746" s="1" t="s">
        <v>29</v>
      </c>
      <c r="G46746" s="2">
        <v>45334</v>
      </c>
      <c r="H46746" s="1" t="s">
        <v>122398</v>
      </c>
      <c r="I46746" s="1" t="s">
        <v>122399</v>
      </c>
      <c r="J46746" s="1" t="s">
        <v>32</v>
      </c>
      <c r="K46746">
        <v>17111.745466848526</v>
      </c>
      <c r="L46746">
        <v>314</v>
      </c>
      <c r="M46746" s="1" t="s">
        <v>33</v>
      </c>
      <c r="N46746" s="2">
        <v>45340</v>
      </c>
      <c r="O46746" s="1" t="s">
        <v>43</v>
      </c>
      <c r="P46746" s="1" t="s">
        <v>35</v>
      </c>
      <c r="Q46746">
        <v>6</v>
      </c>
      <c r="R46746" s="1" t="s">
        <v>57</v>
      </c>
    </row>
    <row r="46747" spans="1:18" ht="13.8" x14ac:dyDescent="0.25">
      <c r="A46747" s="1" t="s">
        <v>122400</v>
      </c>
      <c r="B46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47" s="10">
        <v>37</v>
      </c>
      <c r="D46747" s="1" t="s">
        <v>38</v>
      </c>
      <c r="E46747" s="1" t="s">
        <v>53</v>
      </c>
      <c r="F46747" s="1" t="s">
        <v>59</v>
      </c>
      <c r="G46747" s="2">
        <v>44242</v>
      </c>
      <c r="H46747" s="1" t="s">
        <v>122401</v>
      </c>
      <c r="I46747" s="1" t="s">
        <v>122402</v>
      </c>
      <c r="J46747" s="1" t="s">
        <v>70</v>
      </c>
      <c r="K46747">
        <v>7364.7944050354654</v>
      </c>
      <c r="L46747">
        <v>237</v>
      </c>
      <c r="M46747" s="1" t="s">
        <v>50</v>
      </c>
      <c r="N46747" s="2">
        <v>44269</v>
      </c>
      <c r="O46747" s="1" t="s">
        <v>56</v>
      </c>
      <c r="P46747" s="1" t="s">
        <v>35</v>
      </c>
      <c r="Q46747">
        <v>27</v>
      </c>
      <c r="R46747" s="1" t="s">
        <v>57</v>
      </c>
    </row>
    <row r="46748" spans="1:18" ht="13.8" x14ac:dyDescent="0.25">
      <c r="A46748" s="1" t="s">
        <v>122403</v>
      </c>
      <c r="B46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48" s="10">
        <v>54</v>
      </c>
      <c r="D46748" s="1" t="s">
        <v>38</v>
      </c>
      <c r="E46748" s="1" t="s">
        <v>39</v>
      </c>
      <c r="F46748" s="1" t="s">
        <v>59</v>
      </c>
      <c r="G46748" s="2">
        <v>43985</v>
      </c>
      <c r="H46748" s="1" t="s">
        <v>77967</v>
      </c>
      <c r="I46748" s="1" t="s">
        <v>122404</v>
      </c>
      <c r="J46748" s="1" t="s">
        <v>70</v>
      </c>
      <c r="K46748">
        <v>14864.880642691362</v>
      </c>
      <c r="L46748">
        <v>284</v>
      </c>
      <c r="M46748" s="1" t="s">
        <v>23</v>
      </c>
      <c r="N46748" s="2">
        <v>44009</v>
      </c>
      <c r="O46748" s="1" t="s">
        <v>43</v>
      </c>
      <c r="P46748" s="1" t="s">
        <v>51</v>
      </c>
      <c r="Q46748">
        <v>24</v>
      </c>
      <c r="R46748" s="1" t="s">
        <v>36</v>
      </c>
    </row>
    <row r="46749" spans="1:18" ht="13.8" x14ac:dyDescent="0.25">
      <c r="A46749" s="1" t="s">
        <v>122405</v>
      </c>
      <c r="B46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49" s="10">
        <v>51</v>
      </c>
      <c r="D46749" s="1" t="s">
        <v>38</v>
      </c>
      <c r="E46749" s="1" t="s">
        <v>18</v>
      </c>
      <c r="F46749" s="1" t="s">
        <v>81</v>
      </c>
      <c r="G46749" s="2">
        <v>44480</v>
      </c>
      <c r="H46749" s="1" t="s">
        <v>122406</v>
      </c>
      <c r="I46749" s="1" t="s">
        <v>122407</v>
      </c>
      <c r="J46749" s="1" t="s">
        <v>32</v>
      </c>
      <c r="K46749">
        <v>39452.531941369343</v>
      </c>
      <c r="L46749">
        <v>412</v>
      </c>
      <c r="M46749" s="1" t="s">
        <v>33</v>
      </c>
      <c r="N46749" s="2">
        <v>44481</v>
      </c>
      <c r="O46749" s="1" t="s">
        <v>24</v>
      </c>
      <c r="P46749" s="1" t="s">
        <v>35</v>
      </c>
      <c r="Q46749">
        <v>1</v>
      </c>
      <c r="R46749" s="1" t="s">
        <v>36</v>
      </c>
    </row>
    <row r="46750" spans="1:18" ht="13.8" x14ac:dyDescent="0.25">
      <c r="A46750" s="1" t="s">
        <v>122408</v>
      </c>
      <c r="B46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50" s="10">
        <v>57</v>
      </c>
      <c r="D46750" s="1" t="s">
        <v>17</v>
      </c>
      <c r="E46750" s="1" t="s">
        <v>130</v>
      </c>
      <c r="F46750" s="1" t="s">
        <v>47</v>
      </c>
      <c r="G46750" s="2">
        <v>43904</v>
      </c>
      <c r="H46750" s="1" t="s">
        <v>122409</v>
      </c>
      <c r="I46750" s="1" t="s">
        <v>122410</v>
      </c>
      <c r="J46750" s="1" t="s">
        <v>32</v>
      </c>
      <c r="K46750">
        <v>33689.170482224697</v>
      </c>
      <c r="L46750">
        <v>457</v>
      </c>
      <c r="M46750" s="1" t="s">
        <v>50</v>
      </c>
      <c r="N46750" s="2">
        <v>43910</v>
      </c>
      <c r="O46750" s="1" t="s">
        <v>43</v>
      </c>
      <c r="P46750" s="1" t="s">
        <v>51</v>
      </c>
      <c r="Q46750">
        <v>6</v>
      </c>
      <c r="R46750" s="1" t="s">
        <v>36</v>
      </c>
    </row>
    <row r="46751" spans="1:18" ht="13.8" x14ac:dyDescent="0.25">
      <c r="A46751" s="1" t="s">
        <v>122411</v>
      </c>
      <c r="B46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51" s="10">
        <v>31</v>
      </c>
      <c r="D46751" s="1" t="s">
        <v>38</v>
      </c>
      <c r="E46751" s="1" t="s">
        <v>46</v>
      </c>
      <c r="F46751" s="1" t="s">
        <v>81</v>
      </c>
      <c r="G46751" s="2">
        <v>44119</v>
      </c>
      <c r="H46751" s="1" t="s">
        <v>122412</v>
      </c>
      <c r="I46751" s="1" t="s">
        <v>28900</v>
      </c>
      <c r="J46751" s="1" t="s">
        <v>22</v>
      </c>
      <c r="K46751">
        <v>3811.1320575061113</v>
      </c>
      <c r="L46751">
        <v>179</v>
      </c>
      <c r="M46751" s="1" t="s">
        <v>23</v>
      </c>
      <c r="N46751" s="2">
        <v>44128</v>
      </c>
      <c r="O46751" s="1" t="s">
        <v>56</v>
      </c>
      <c r="P46751" s="1" t="s">
        <v>25</v>
      </c>
      <c r="Q46751">
        <v>9</v>
      </c>
      <c r="R46751" s="1" t="s">
        <v>26</v>
      </c>
    </row>
    <row r="46752" spans="1:18" ht="13.8" x14ac:dyDescent="0.25">
      <c r="A46752" s="1" t="s">
        <v>122413</v>
      </c>
      <c r="B46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52" s="10">
        <v>66</v>
      </c>
      <c r="D46752" s="1" t="s">
        <v>17</v>
      </c>
      <c r="E46752" s="1" t="s">
        <v>46</v>
      </c>
      <c r="F46752" s="1" t="s">
        <v>98</v>
      </c>
      <c r="G46752" s="2">
        <v>44962</v>
      </c>
      <c r="H46752" s="1" t="s">
        <v>122414</v>
      </c>
      <c r="I46752" s="1" t="s">
        <v>122415</v>
      </c>
      <c r="J46752" s="1" t="s">
        <v>32</v>
      </c>
      <c r="K46752">
        <v>43503.98326937409</v>
      </c>
      <c r="L46752">
        <v>131</v>
      </c>
      <c r="M46752" s="1" t="s">
        <v>23</v>
      </c>
      <c r="N46752" s="2">
        <v>44971</v>
      </c>
      <c r="O46752" s="1" t="s">
        <v>43</v>
      </c>
      <c r="P46752" s="1" t="s">
        <v>35</v>
      </c>
      <c r="Q46752">
        <v>9</v>
      </c>
      <c r="R46752" s="1" t="s">
        <v>44</v>
      </c>
    </row>
    <row r="46753" spans="1:18" ht="13.8" x14ac:dyDescent="0.25">
      <c r="A46753" s="1" t="s">
        <v>122416</v>
      </c>
      <c r="B46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53" s="10">
        <v>83</v>
      </c>
      <c r="D46753" s="1" t="s">
        <v>38</v>
      </c>
      <c r="E46753" s="1" t="s">
        <v>18</v>
      </c>
      <c r="F46753" s="1" t="s">
        <v>47</v>
      </c>
      <c r="G46753" s="2">
        <v>43625</v>
      </c>
      <c r="H46753" s="1" t="s">
        <v>122417</v>
      </c>
      <c r="I46753" s="1" t="s">
        <v>122418</v>
      </c>
      <c r="J46753" s="1" t="s">
        <v>22</v>
      </c>
      <c r="K46753">
        <v>36414.612567795193</v>
      </c>
      <c r="L46753">
        <v>337</v>
      </c>
      <c r="M46753" s="1" t="s">
        <v>33</v>
      </c>
      <c r="N46753" s="2">
        <v>43650</v>
      </c>
      <c r="O46753" s="1" t="s">
        <v>34</v>
      </c>
      <c r="P46753" s="1" t="s">
        <v>35</v>
      </c>
      <c r="Q46753">
        <v>25</v>
      </c>
      <c r="R46753" s="1" t="s">
        <v>44</v>
      </c>
    </row>
    <row r="46754" spans="1:18" ht="13.8" x14ac:dyDescent="0.25">
      <c r="A46754" s="1" t="s">
        <v>122419</v>
      </c>
      <c r="B46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54" s="10">
        <v>61</v>
      </c>
      <c r="D46754" s="1" t="s">
        <v>38</v>
      </c>
      <c r="E46754" s="1" t="s">
        <v>130</v>
      </c>
      <c r="F46754" s="1" t="s">
        <v>81</v>
      </c>
      <c r="G46754" s="2">
        <v>44657</v>
      </c>
      <c r="H46754" s="1" t="s">
        <v>122420</v>
      </c>
      <c r="I46754" s="1" t="s">
        <v>122421</v>
      </c>
      <c r="J46754" s="1" t="s">
        <v>32</v>
      </c>
      <c r="K46754">
        <v>18093.11939335518</v>
      </c>
      <c r="L46754">
        <v>224</v>
      </c>
      <c r="M46754" s="1" t="s">
        <v>33</v>
      </c>
      <c r="N46754" s="2">
        <v>44668</v>
      </c>
      <c r="O46754" s="1" t="s">
        <v>24</v>
      </c>
      <c r="P46754" s="1" t="s">
        <v>35</v>
      </c>
      <c r="Q46754">
        <v>11</v>
      </c>
      <c r="R46754" s="1" t="s">
        <v>36</v>
      </c>
    </row>
    <row r="46755" spans="1:18" ht="13.8" x14ac:dyDescent="0.25">
      <c r="A46755" s="1" t="s">
        <v>122422</v>
      </c>
      <c r="B46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55" s="10">
        <v>74</v>
      </c>
      <c r="D46755" s="1" t="s">
        <v>38</v>
      </c>
      <c r="E46755" s="1" t="s">
        <v>28</v>
      </c>
      <c r="F46755" s="1" t="s">
        <v>29</v>
      </c>
      <c r="G46755" s="2">
        <v>44937</v>
      </c>
      <c r="H46755" s="1" t="s">
        <v>122423</v>
      </c>
      <c r="I46755" s="1" t="s">
        <v>122424</v>
      </c>
      <c r="J46755" s="1" t="s">
        <v>70</v>
      </c>
      <c r="K46755">
        <v>11175.827306531924</v>
      </c>
      <c r="L46755">
        <v>414</v>
      </c>
      <c r="M46755" s="1" t="s">
        <v>23</v>
      </c>
      <c r="N46755" s="2">
        <v>44958</v>
      </c>
      <c r="O46755" s="1" t="s">
        <v>84</v>
      </c>
      <c r="P46755" s="1" t="s">
        <v>35</v>
      </c>
      <c r="Q46755">
        <v>21</v>
      </c>
      <c r="R46755" s="1" t="s">
        <v>44</v>
      </c>
    </row>
    <row r="46756" spans="1:18" ht="13.8" x14ac:dyDescent="0.25">
      <c r="A46756" s="1" t="s">
        <v>122425</v>
      </c>
      <c r="B46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56" s="10">
        <v>76</v>
      </c>
      <c r="D46756" s="1" t="s">
        <v>17</v>
      </c>
      <c r="E46756" s="1" t="s">
        <v>46</v>
      </c>
      <c r="F46756" s="1" t="s">
        <v>47</v>
      </c>
      <c r="G46756" s="2">
        <v>43846</v>
      </c>
      <c r="H46756" s="1" t="s">
        <v>122426</v>
      </c>
      <c r="I46756" s="1" t="s">
        <v>122427</v>
      </c>
      <c r="J46756" s="1" t="s">
        <v>62</v>
      </c>
      <c r="K46756">
        <v>50441.102755884218</v>
      </c>
      <c r="L46756">
        <v>411</v>
      </c>
      <c r="M46756" s="1" t="s">
        <v>23</v>
      </c>
      <c r="N46756" s="2">
        <v>43857</v>
      </c>
      <c r="O46756" s="1" t="s">
        <v>24</v>
      </c>
      <c r="P46756" s="1" t="s">
        <v>35</v>
      </c>
      <c r="Q46756">
        <v>11</v>
      </c>
      <c r="R46756" s="1" t="s">
        <v>44</v>
      </c>
    </row>
    <row r="46757" spans="1:18" ht="13.8" x14ac:dyDescent="0.25">
      <c r="A46757" s="1" t="s">
        <v>122428</v>
      </c>
      <c r="B46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57" s="10">
        <v>46</v>
      </c>
      <c r="D46757" s="1" t="s">
        <v>38</v>
      </c>
      <c r="E46757" s="1" t="s">
        <v>39</v>
      </c>
      <c r="F46757" s="1" t="s">
        <v>47</v>
      </c>
      <c r="G46757" s="2">
        <v>44930</v>
      </c>
      <c r="H46757" s="1" t="s">
        <v>122429</v>
      </c>
      <c r="I46757" s="1" t="s">
        <v>122430</v>
      </c>
      <c r="J46757" s="1" t="s">
        <v>42</v>
      </c>
      <c r="K46757">
        <v>42584.642037606071</v>
      </c>
      <c r="L46757">
        <v>278</v>
      </c>
      <c r="M46757" s="1" t="s">
        <v>50</v>
      </c>
      <c r="N46757" s="2">
        <v>44947</v>
      </c>
      <c r="O46757" s="1" t="s">
        <v>34</v>
      </c>
      <c r="P46757" s="1" t="s">
        <v>25</v>
      </c>
      <c r="Q46757">
        <v>17</v>
      </c>
      <c r="R46757" s="1" t="s">
        <v>57</v>
      </c>
    </row>
    <row r="46758" spans="1:18" ht="13.8" x14ac:dyDescent="0.25">
      <c r="A46758" s="1" t="s">
        <v>122431</v>
      </c>
      <c r="B46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58" s="10">
        <v>35</v>
      </c>
      <c r="D46758" s="1" t="s">
        <v>38</v>
      </c>
      <c r="E46758" s="1" t="s">
        <v>46</v>
      </c>
      <c r="F46758" s="1" t="s">
        <v>19</v>
      </c>
      <c r="G46758" s="2">
        <v>44920</v>
      </c>
      <c r="H46758" s="1" t="s">
        <v>122432</v>
      </c>
      <c r="I46758" s="1" t="s">
        <v>122433</v>
      </c>
      <c r="J46758" s="1" t="s">
        <v>70</v>
      </c>
      <c r="K46758">
        <v>9943.5937387369286</v>
      </c>
      <c r="L46758">
        <v>347</v>
      </c>
      <c r="M46758" s="1" t="s">
        <v>23</v>
      </c>
      <c r="N46758" s="2">
        <v>44941</v>
      </c>
      <c r="O46758" s="1" t="s">
        <v>56</v>
      </c>
      <c r="P46758" s="1" t="s">
        <v>25</v>
      </c>
      <c r="Q46758">
        <v>21</v>
      </c>
      <c r="R46758" s="1" t="s">
        <v>26</v>
      </c>
    </row>
    <row r="46759" spans="1:18" ht="13.8" x14ac:dyDescent="0.25">
      <c r="A46759" s="1" t="s">
        <v>122434</v>
      </c>
      <c r="B46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59" s="10">
        <v>41</v>
      </c>
      <c r="D46759" s="1" t="s">
        <v>38</v>
      </c>
      <c r="E46759" s="1" t="s">
        <v>130</v>
      </c>
      <c r="F46759" s="1" t="s">
        <v>59</v>
      </c>
      <c r="G46759" s="2">
        <v>44741</v>
      </c>
      <c r="H46759" s="1" t="s">
        <v>81652</v>
      </c>
      <c r="I46759" s="1" t="s">
        <v>5204</v>
      </c>
      <c r="J46759" s="1" t="s">
        <v>70</v>
      </c>
      <c r="K46759">
        <v>2519.6984450053837</v>
      </c>
      <c r="L46759">
        <v>261</v>
      </c>
      <c r="M46759" s="1" t="s">
        <v>50</v>
      </c>
      <c r="N46759" s="2">
        <v>44754</v>
      </c>
      <c r="O46759" s="1" t="s">
        <v>84</v>
      </c>
      <c r="P46759" s="1" t="s">
        <v>51</v>
      </c>
      <c r="Q46759">
        <v>13</v>
      </c>
      <c r="R46759" s="1" t="s">
        <v>57</v>
      </c>
    </row>
    <row r="46760" spans="1:18" ht="13.8" x14ac:dyDescent="0.25">
      <c r="A46760" s="1" t="s">
        <v>122435</v>
      </c>
      <c r="B46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60" s="10">
        <v>75</v>
      </c>
      <c r="D46760" s="1" t="s">
        <v>38</v>
      </c>
      <c r="E46760" s="1" t="s">
        <v>53</v>
      </c>
      <c r="F46760" s="1" t="s">
        <v>19</v>
      </c>
      <c r="G46760" s="2">
        <v>43636</v>
      </c>
      <c r="H46760" s="1" t="s">
        <v>122436</v>
      </c>
      <c r="I46760" s="1" t="s">
        <v>122437</v>
      </c>
      <c r="J46760" s="1" t="s">
        <v>22</v>
      </c>
      <c r="K46760">
        <v>18113.152842201354</v>
      </c>
      <c r="L46760">
        <v>318</v>
      </c>
      <c r="M46760" s="1" t="s">
        <v>33</v>
      </c>
      <c r="N46760" s="2">
        <v>43663</v>
      </c>
      <c r="O46760" s="1" t="s">
        <v>24</v>
      </c>
      <c r="P46760" s="1" t="s">
        <v>35</v>
      </c>
      <c r="Q46760">
        <v>27</v>
      </c>
      <c r="R46760" s="1" t="s">
        <v>44</v>
      </c>
    </row>
    <row r="46761" spans="1:18" ht="13.8" x14ac:dyDescent="0.25">
      <c r="A46761" s="1" t="s">
        <v>122438</v>
      </c>
      <c r="B46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61" s="10">
        <v>83</v>
      </c>
      <c r="D46761" s="1" t="s">
        <v>38</v>
      </c>
      <c r="E46761" s="1" t="s">
        <v>53</v>
      </c>
      <c r="F46761" s="1" t="s">
        <v>81</v>
      </c>
      <c r="G46761" s="2">
        <v>45054</v>
      </c>
      <c r="H46761" s="1" t="s">
        <v>122439</v>
      </c>
      <c r="I46761" s="1" t="s">
        <v>122440</v>
      </c>
      <c r="J46761" s="1" t="s">
        <v>42</v>
      </c>
      <c r="K46761">
        <v>14878.214117480102</v>
      </c>
      <c r="L46761">
        <v>127</v>
      </c>
      <c r="M46761" s="1" t="s">
        <v>33</v>
      </c>
      <c r="N46761" s="2">
        <v>45057</v>
      </c>
      <c r="O46761" s="1" t="s">
        <v>24</v>
      </c>
      <c r="P46761" s="1" t="s">
        <v>25</v>
      </c>
      <c r="Q46761">
        <v>3</v>
      </c>
      <c r="R46761" s="1" t="s">
        <v>44</v>
      </c>
    </row>
    <row r="46762" spans="1:18" ht="13.8" x14ac:dyDescent="0.25">
      <c r="A46762" s="1" t="s">
        <v>122441</v>
      </c>
      <c r="B46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62" s="10">
        <v>52</v>
      </c>
      <c r="D46762" s="1" t="s">
        <v>17</v>
      </c>
      <c r="E46762" s="1" t="s">
        <v>108</v>
      </c>
      <c r="F46762" s="1" t="s">
        <v>59</v>
      </c>
      <c r="G46762" s="2">
        <v>44703</v>
      </c>
      <c r="H46762" s="1" t="s">
        <v>122442</v>
      </c>
      <c r="I46762" s="1" t="s">
        <v>105365</v>
      </c>
      <c r="J46762" s="1" t="s">
        <v>70</v>
      </c>
      <c r="K46762">
        <v>3616.3243386427171</v>
      </c>
      <c r="L46762">
        <v>366</v>
      </c>
      <c r="M46762" s="1" t="s">
        <v>50</v>
      </c>
      <c r="N46762" s="2">
        <v>44727</v>
      </c>
      <c r="O46762" s="1" t="s">
        <v>43</v>
      </c>
      <c r="P46762" s="1" t="s">
        <v>25</v>
      </c>
      <c r="Q46762">
        <v>24</v>
      </c>
      <c r="R46762" s="1" t="s">
        <v>36</v>
      </c>
    </row>
    <row r="46763" spans="1:18" ht="13.8" x14ac:dyDescent="0.25">
      <c r="A46763" s="1" t="s">
        <v>122443</v>
      </c>
      <c r="B46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763" s="10">
        <v>19</v>
      </c>
      <c r="D46763" s="1" t="s">
        <v>17</v>
      </c>
      <c r="E46763" s="1" t="s">
        <v>64</v>
      </c>
      <c r="F46763" s="1" t="s">
        <v>29</v>
      </c>
      <c r="G46763" s="2">
        <v>44764</v>
      </c>
      <c r="H46763" s="1" t="s">
        <v>122444</v>
      </c>
      <c r="I46763" s="1" t="s">
        <v>122445</v>
      </c>
      <c r="J46763" s="1" t="s">
        <v>32</v>
      </c>
      <c r="K46763">
        <v>48521.521416751617</v>
      </c>
      <c r="L46763">
        <v>492</v>
      </c>
      <c r="M46763" s="1" t="s">
        <v>50</v>
      </c>
      <c r="N46763" s="2">
        <v>44778</v>
      </c>
      <c r="O46763" s="1" t="s">
        <v>56</v>
      </c>
      <c r="P46763" s="1" t="s">
        <v>51</v>
      </c>
      <c r="Q46763">
        <v>14</v>
      </c>
      <c r="R46763" s="1" t="s">
        <v>26</v>
      </c>
    </row>
    <row r="46764" spans="1:18" ht="13.8" x14ac:dyDescent="0.25">
      <c r="A46764" s="1" t="s">
        <v>122446</v>
      </c>
      <c r="B46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64" s="10">
        <v>46</v>
      </c>
      <c r="D46764" s="1" t="s">
        <v>17</v>
      </c>
      <c r="E46764" s="1" t="s">
        <v>53</v>
      </c>
      <c r="F46764" s="1" t="s">
        <v>19</v>
      </c>
      <c r="G46764" s="2">
        <v>43682</v>
      </c>
      <c r="H46764" s="1" t="s">
        <v>50493</v>
      </c>
      <c r="I46764" s="1" t="s">
        <v>122447</v>
      </c>
      <c r="J46764" s="1" t="s">
        <v>62</v>
      </c>
      <c r="K46764">
        <v>24153.975383351197</v>
      </c>
      <c r="L46764">
        <v>255</v>
      </c>
      <c r="M46764" s="1" t="s">
        <v>50</v>
      </c>
      <c r="N46764" s="2">
        <v>43693</v>
      </c>
      <c r="O46764" s="1" t="s">
        <v>56</v>
      </c>
      <c r="P46764" s="1" t="s">
        <v>51</v>
      </c>
      <c r="Q46764">
        <v>11</v>
      </c>
      <c r="R46764" s="1" t="s">
        <v>57</v>
      </c>
    </row>
    <row r="46765" spans="1:18" ht="13.8" x14ac:dyDescent="0.25">
      <c r="A46765" s="1" t="s">
        <v>122448</v>
      </c>
      <c r="B46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65" s="10">
        <v>67</v>
      </c>
      <c r="D46765" s="1" t="s">
        <v>38</v>
      </c>
      <c r="E46765" s="1" t="s">
        <v>39</v>
      </c>
      <c r="F46765" s="1" t="s">
        <v>19</v>
      </c>
      <c r="G46765" s="2">
        <v>44517</v>
      </c>
      <c r="H46765" s="1" t="s">
        <v>122449</v>
      </c>
      <c r="I46765" s="1" t="s">
        <v>122450</v>
      </c>
      <c r="J46765" s="1" t="s">
        <v>42</v>
      </c>
      <c r="K46765">
        <v>22098.064040456524</v>
      </c>
      <c r="L46765">
        <v>262</v>
      </c>
      <c r="M46765" s="1" t="s">
        <v>50</v>
      </c>
      <c r="N46765" s="2">
        <v>44542</v>
      </c>
      <c r="O46765" s="1" t="s">
        <v>24</v>
      </c>
      <c r="P46765" s="1" t="s">
        <v>25</v>
      </c>
      <c r="Q46765">
        <v>25</v>
      </c>
      <c r="R46765" s="1" t="s">
        <v>44</v>
      </c>
    </row>
    <row r="46766" spans="1:18" ht="13.8" x14ac:dyDescent="0.25">
      <c r="A46766" s="1" t="s">
        <v>122451</v>
      </c>
      <c r="B46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66" s="10">
        <v>80</v>
      </c>
      <c r="D46766" s="1" t="s">
        <v>38</v>
      </c>
      <c r="E46766" s="1" t="s">
        <v>39</v>
      </c>
      <c r="F46766" s="1" t="s">
        <v>81</v>
      </c>
      <c r="G46766" s="2">
        <v>44469</v>
      </c>
      <c r="H46766" s="1" t="s">
        <v>122452</v>
      </c>
      <c r="I46766" s="1" t="s">
        <v>122453</v>
      </c>
      <c r="J46766" s="1" t="s">
        <v>70</v>
      </c>
      <c r="K46766">
        <v>21274.253251309958</v>
      </c>
      <c r="L46766">
        <v>444</v>
      </c>
      <c r="M46766" s="1" t="s">
        <v>33</v>
      </c>
      <c r="N46766" s="2">
        <v>44479</v>
      </c>
      <c r="O46766" s="1" t="s">
        <v>56</v>
      </c>
      <c r="P46766" s="1" t="s">
        <v>35</v>
      </c>
      <c r="Q46766">
        <v>10</v>
      </c>
      <c r="R46766" s="1" t="s">
        <v>44</v>
      </c>
    </row>
    <row r="46767" spans="1:18" ht="13.8" x14ac:dyDescent="0.25">
      <c r="A46767" s="1" t="s">
        <v>122454</v>
      </c>
      <c r="B46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67" s="10">
        <v>66</v>
      </c>
      <c r="D46767" s="1" t="s">
        <v>17</v>
      </c>
      <c r="E46767" s="1" t="s">
        <v>28</v>
      </c>
      <c r="F46767" s="1" t="s">
        <v>47</v>
      </c>
      <c r="G46767" s="2">
        <v>44445</v>
      </c>
      <c r="H46767" s="1" t="s">
        <v>122455</v>
      </c>
      <c r="I46767" s="1" t="s">
        <v>122456</v>
      </c>
      <c r="J46767" s="1" t="s">
        <v>62</v>
      </c>
      <c r="K46767">
        <v>19034.241538255508</v>
      </c>
      <c r="L46767">
        <v>220</v>
      </c>
      <c r="M46767" s="1" t="s">
        <v>33</v>
      </c>
      <c r="N46767" s="2">
        <v>44448</v>
      </c>
      <c r="O46767" s="1" t="s">
        <v>34</v>
      </c>
      <c r="P46767" s="1" t="s">
        <v>25</v>
      </c>
      <c r="Q46767">
        <v>3</v>
      </c>
      <c r="R46767" s="1" t="s">
        <v>44</v>
      </c>
    </row>
    <row r="46768" spans="1:18" ht="13.8" x14ac:dyDescent="0.25">
      <c r="A46768" s="1" t="s">
        <v>122457</v>
      </c>
      <c r="B46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68" s="10">
        <v>42</v>
      </c>
      <c r="D46768" s="1" t="s">
        <v>38</v>
      </c>
      <c r="E46768" s="1" t="s">
        <v>108</v>
      </c>
      <c r="F46768" s="1" t="s">
        <v>81</v>
      </c>
      <c r="G46768" s="2">
        <v>45191</v>
      </c>
      <c r="H46768" s="1" t="s">
        <v>122458</v>
      </c>
      <c r="I46768" s="1" t="s">
        <v>122459</v>
      </c>
      <c r="J46768" s="1" t="s">
        <v>32</v>
      </c>
      <c r="K46768">
        <v>20134.407888324036</v>
      </c>
      <c r="L46768">
        <v>479</v>
      </c>
      <c r="M46768" s="1" t="s">
        <v>23</v>
      </c>
      <c r="N46768" s="2">
        <v>45221</v>
      </c>
      <c r="O46768" s="1" t="s">
        <v>24</v>
      </c>
      <c r="P46768" s="1" t="s">
        <v>35</v>
      </c>
      <c r="Q46768">
        <v>30</v>
      </c>
      <c r="R46768" s="1" t="s">
        <v>57</v>
      </c>
    </row>
    <row r="46769" spans="1:18" ht="13.8" x14ac:dyDescent="0.25">
      <c r="A46769" s="1" t="s">
        <v>122460</v>
      </c>
      <c r="B46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69" s="10">
        <v>38</v>
      </c>
      <c r="D46769" s="1" t="s">
        <v>17</v>
      </c>
      <c r="E46769" s="1" t="s">
        <v>46</v>
      </c>
      <c r="F46769" s="1" t="s">
        <v>59</v>
      </c>
      <c r="G46769" s="2">
        <v>44223</v>
      </c>
      <c r="H46769" s="1" t="s">
        <v>120200</v>
      </c>
      <c r="I46769" s="1" t="s">
        <v>6017</v>
      </c>
      <c r="J46769" s="1" t="s">
        <v>70</v>
      </c>
      <c r="K46769">
        <v>24140.298548047787</v>
      </c>
      <c r="L46769">
        <v>488</v>
      </c>
      <c r="M46769" s="1" t="s">
        <v>23</v>
      </c>
      <c r="N46769" s="2">
        <v>44245</v>
      </c>
      <c r="O46769" s="1" t="s">
        <v>84</v>
      </c>
      <c r="P46769" s="1" t="s">
        <v>51</v>
      </c>
      <c r="Q46769">
        <v>22</v>
      </c>
      <c r="R46769" s="1" t="s">
        <v>57</v>
      </c>
    </row>
    <row r="46770" spans="1:18" ht="13.8" x14ac:dyDescent="0.25">
      <c r="A46770" s="1" t="s">
        <v>122461</v>
      </c>
      <c r="B46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70" s="10">
        <v>62</v>
      </c>
      <c r="D46770" s="1" t="s">
        <v>38</v>
      </c>
      <c r="E46770" s="1" t="s">
        <v>108</v>
      </c>
      <c r="F46770" s="1" t="s">
        <v>98</v>
      </c>
      <c r="G46770" s="2">
        <v>44419</v>
      </c>
      <c r="H46770" s="1" t="s">
        <v>122462</v>
      </c>
      <c r="I46770" s="1" t="s">
        <v>39334</v>
      </c>
      <c r="J46770" s="1" t="s">
        <v>42</v>
      </c>
      <c r="K46770">
        <v>4564.9476183089537</v>
      </c>
      <c r="L46770">
        <v>336</v>
      </c>
      <c r="M46770" s="1" t="s">
        <v>50</v>
      </c>
      <c r="N46770" s="2">
        <v>44445</v>
      </c>
      <c r="O46770" s="1" t="s">
        <v>56</v>
      </c>
      <c r="P46770" s="1" t="s">
        <v>51</v>
      </c>
      <c r="Q46770">
        <v>26</v>
      </c>
      <c r="R46770" s="1" t="s">
        <v>36</v>
      </c>
    </row>
    <row r="46771" spans="1:18" ht="13.8" x14ac:dyDescent="0.25">
      <c r="A46771" s="1" t="s">
        <v>122463</v>
      </c>
      <c r="B46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71" s="10">
        <v>25</v>
      </c>
      <c r="D46771" s="1" t="s">
        <v>17</v>
      </c>
      <c r="E46771" s="1" t="s">
        <v>46</v>
      </c>
      <c r="F46771" s="1" t="s">
        <v>98</v>
      </c>
      <c r="G46771" s="2">
        <v>43980</v>
      </c>
      <c r="H46771" s="1" t="s">
        <v>30418</v>
      </c>
      <c r="I46771" s="1" t="s">
        <v>77643</v>
      </c>
      <c r="J46771" s="1" t="s">
        <v>62</v>
      </c>
      <c r="K46771">
        <v>35858.875104280771</v>
      </c>
      <c r="L46771">
        <v>166</v>
      </c>
      <c r="M46771" s="1" t="s">
        <v>23</v>
      </c>
      <c r="N46771" s="2">
        <v>43981</v>
      </c>
      <c r="O46771" s="1" t="s">
        <v>43</v>
      </c>
      <c r="P46771" s="1" t="s">
        <v>25</v>
      </c>
      <c r="Q46771">
        <v>1</v>
      </c>
      <c r="R46771" s="1" t="s">
        <v>26</v>
      </c>
    </row>
    <row r="46772" spans="1:18" ht="13.8" x14ac:dyDescent="0.25">
      <c r="A46772" s="1" t="s">
        <v>122464</v>
      </c>
      <c r="B46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72" s="10">
        <v>77</v>
      </c>
      <c r="D46772" s="1" t="s">
        <v>38</v>
      </c>
      <c r="E46772" s="1" t="s">
        <v>108</v>
      </c>
      <c r="F46772" s="1" t="s">
        <v>29</v>
      </c>
      <c r="G46772" s="2">
        <v>44148</v>
      </c>
      <c r="H46772" s="1" t="s">
        <v>16147</v>
      </c>
      <c r="I46772" s="1" t="s">
        <v>122465</v>
      </c>
      <c r="J46772" s="1" t="s">
        <v>42</v>
      </c>
      <c r="K46772">
        <v>40997.221988759156</v>
      </c>
      <c r="L46772">
        <v>114</v>
      </c>
      <c r="M46772" s="1" t="s">
        <v>33</v>
      </c>
      <c r="N46772" s="2">
        <v>44161</v>
      </c>
      <c r="O46772" s="1" t="s">
        <v>24</v>
      </c>
      <c r="P46772" s="1" t="s">
        <v>35</v>
      </c>
      <c r="Q46772">
        <v>13</v>
      </c>
      <c r="R46772" s="1" t="s">
        <v>44</v>
      </c>
    </row>
    <row r="46773" spans="1:18" ht="13.8" x14ac:dyDescent="0.25">
      <c r="A46773" s="1" t="s">
        <v>122466</v>
      </c>
      <c r="B46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73" s="10">
        <v>60</v>
      </c>
      <c r="D46773" s="1" t="s">
        <v>17</v>
      </c>
      <c r="E46773" s="1" t="s">
        <v>18</v>
      </c>
      <c r="F46773" s="1" t="s">
        <v>81</v>
      </c>
      <c r="G46773" s="2">
        <v>44557</v>
      </c>
      <c r="H46773" s="1" t="s">
        <v>122467</v>
      </c>
      <c r="I46773" s="1" t="s">
        <v>122468</v>
      </c>
      <c r="J46773" s="1" t="s">
        <v>22</v>
      </c>
      <c r="K46773">
        <v>23708.454778991691</v>
      </c>
      <c r="L46773">
        <v>141</v>
      </c>
      <c r="M46773" s="1" t="s">
        <v>33</v>
      </c>
      <c r="N46773" s="2">
        <v>44570</v>
      </c>
      <c r="O46773" s="1" t="s">
        <v>24</v>
      </c>
      <c r="P46773" s="1" t="s">
        <v>25</v>
      </c>
      <c r="Q46773">
        <v>13</v>
      </c>
      <c r="R46773" s="1" t="s">
        <v>36</v>
      </c>
    </row>
    <row r="46774" spans="1:18" ht="13.8" x14ac:dyDescent="0.25">
      <c r="A46774" s="1" t="s">
        <v>122469</v>
      </c>
      <c r="B46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74" s="10">
        <v>61</v>
      </c>
      <c r="D46774" s="1" t="s">
        <v>17</v>
      </c>
      <c r="E46774" s="1" t="s">
        <v>18</v>
      </c>
      <c r="F46774" s="1" t="s">
        <v>19</v>
      </c>
      <c r="G46774" s="2">
        <v>44540</v>
      </c>
      <c r="H46774" s="1" t="s">
        <v>35081</v>
      </c>
      <c r="I46774" s="1" t="s">
        <v>122470</v>
      </c>
      <c r="J46774" s="1" t="s">
        <v>70</v>
      </c>
      <c r="K46774">
        <v>48751.596226619593</v>
      </c>
      <c r="L46774">
        <v>219</v>
      </c>
      <c r="M46774" s="1" t="s">
        <v>33</v>
      </c>
      <c r="N46774" s="2">
        <v>44560</v>
      </c>
      <c r="O46774" s="1" t="s">
        <v>84</v>
      </c>
      <c r="P46774" s="1" t="s">
        <v>25</v>
      </c>
      <c r="Q46774">
        <v>20</v>
      </c>
      <c r="R46774" s="1" t="s">
        <v>36</v>
      </c>
    </row>
    <row r="46775" spans="1:18" ht="13.8" x14ac:dyDescent="0.25">
      <c r="A46775" s="1" t="s">
        <v>122471</v>
      </c>
      <c r="B46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75" s="10">
        <v>65</v>
      </c>
      <c r="D46775" s="1" t="s">
        <v>38</v>
      </c>
      <c r="E46775" s="1" t="s">
        <v>130</v>
      </c>
      <c r="F46775" s="1" t="s">
        <v>98</v>
      </c>
      <c r="G46775" s="2">
        <v>45147</v>
      </c>
      <c r="H46775" s="1" t="s">
        <v>122472</v>
      </c>
      <c r="I46775" s="1" t="s">
        <v>122473</v>
      </c>
      <c r="J46775" s="1" t="s">
        <v>70</v>
      </c>
      <c r="K46775">
        <v>22575.451003745689</v>
      </c>
      <c r="L46775">
        <v>192</v>
      </c>
      <c r="M46775" s="1" t="s">
        <v>23</v>
      </c>
      <c r="N46775" s="2">
        <v>45170</v>
      </c>
      <c r="O46775" s="1" t="s">
        <v>84</v>
      </c>
      <c r="P46775" s="1" t="s">
        <v>25</v>
      </c>
      <c r="Q46775">
        <v>23</v>
      </c>
      <c r="R46775" s="1" t="s">
        <v>36</v>
      </c>
    </row>
    <row r="46776" spans="1:18" ht="13.8" x14ac:dyDescent="0.25">
      <c r="A46776" s="1" t="s">
        <v>122474</v>
      </c>
      <c r="B46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76" s="10">
        <v>40</v>
      </c>
      <c r="D46776" s="1" t="s">
        <v>38</v>
      </c>
      <c r="E46776" s="1" t="s">
        <v>108</v>
      </c>
      <c r="F46776" s="1" t="s">
        <v>47</v>
      </c>
      <c r="G46776" s="2">
        <v>44293</v>
      </c>
      <c r="H46776" s="1" t="s">
        <v>122475</v>
      </c>
      <c r="I46776" s="1" t="s">
        <v>125</v>
      </c>
      <c r="J46776" s="1" t="s">
        <v>22</v>
      </c>
      <c r="K46776">
        <v>28122.977467529014</v>
      </c>
      <c r="L46776">
        <v>202</v>
      </c>
      <c r="M46776" s="1" t="s">
        <v>23</v>
      </c>
      <c r="N46776" s="2">
        <v>44316</v>
      </c>
      <c r="O46776" s="1" t="s">
        <v>24</v>
      </c>
      <c r="P46776" s="1" t="s">
        <v>35</v>
      </c>
      <c r="Q46776">
        <v>23</v>
      </c>
      <c r="R46776" s="1" t="s">
        <v>57</v>
      </c>
    </row>
    <row r="46777" spans="1:18" ht="13.8" x14ac:dyDescent="0.25">
      <c r="A46777" s="1" t="s">
        <v>122476</v>
      </c>
      <c r="B46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77" s="10">
        <v>39</v>
      </c>
      <c r="D46777" s="1" t="s">
        <v>17</v>
      </c>
      <c r="E46777" s="1" t="s">
        <v>108</v>
      </c>
      <c r="F46777" s="1" t="s">
        <v>19</v>
      </c>
      <c r="G46777" s="2">
        <v>44551</v>
      </c>
      <c r="H46777" s="1" t="s">
        <v>122477</v>
      </c>
      <c r="I46777" s="1" t="s">
        <v>122478</v>
      </c>
      <c r="J46777" s="1" t="s">
        <v>70</v>
      </c>
      <c r="K46777">
        <v>16947.897594837807</v>
      </c>
      <c r="L46777">
        <v>254</v>
      </c>
      <c r="M46777" s="1" t="s">
        <v>23</v>
      </c>
      <c r="N46777" s="2">
        <v>44557</v>
      </c>
      <c r="O46777" s="1" t="s">
        <v>34</v>
      </c>
      <c r="P46777" s="1" t="s">
        <v>35</v>
      </c>
      <c r="Q46777">
        <v>6</v>
      </c>
      <c r="R46777" s="1" t="s">
        <v>57</v>
      </c>
    </row>
    <row r="46778" spans="1:18" ht="13.8" x14ac:dyDescent="0.25">
      <c r="A46778" s="1" t="s">
        <v>122479</v>
      </c>
      <c r="B46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78" s="10">
        <v>40</v>
      </c>
      <c r="D46778" s="1" t="s">
        <v>17</v>
      </c>
      <c r="E46778" s="1" t="s">
        <v>108</v>
      </c>
      <c r="F46778" s="1" t="s">
        <v>47</v>
      </c>
      <c r="G46778" s="2">
        <v>43846</v>
      </c>
      <c r="H46778" s="1" t="s">
        <v>122480</v>
      </c>
      <c r="I46778" s="1" t="s">
        <v>122481</v>
      </c>
      <c r="J46778" s="1" t="s">
        <v>42</v>
      </c>
      <c r="K46778">
        <v>35770.547449789141</v>
      </c>
      <c r="L46778">
        <v>108</v>
      </c>
      <c r="M46778" s="1" t="s">
        <v>33</v>
      </c>
      <c r="N46778" s="2">
        <v>43876</v>
      </c>
      <c r="O46778" s="1" t="s">
        <v>24</v>
      </c>
      <c r="P46778" s="1" t="s">
        <v>25</v>
      </c>
      <c r="Q46778">
        <v>30</v>
      </c>
      <c r="R46778" s="1" t="s">
        <v>57</v>
      </c>
    </row>
    <row r="46779" spans="1:18" ht="13.8" x14ac:dyDescent="0.25">
      <c r="A46779" s="1" t="s">
        <v>122482</v>
      </c>
      <c r="B46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79" s="10">
        <v>38</v>
      </c>
      <c r="D46779" s="1" t="s">
        <v>38</v>
      </c>
      <c r="E46779" s="1" t="s">
        <v>130</v>
      </c>
      <c r="F46779" s="1" t="s">
        <v>98</v>
      </c>
      <c r="G46779" s="2">
        <v>44230</v>
      </c>
      <c r="H46779" s="1" t="s">
        <v>122483</v>
      </c>
      <c r="I46779" s="1" t="s">
        <v>122484</v>
      </c>
      <c r="J46779" s="1" t="s">
        <v>22</v>
      </c>
      <c r="K46779">
        <v>19771.949921607669</v>
      </c>
      <c r="L46779">
        <v>271</v>
      </c>
      <c r="M46779" s="1" t="s">
        <v>50</v>
      </c>
      <c r="N46779" s="2">
        <v>44257</v>
      </c>
      <c r="O46779" s="1" t="s">
        <v>43</v>
      </c>
      <c r="P46779" s="1" t="s">
        <v>35</v>
      </c>
      <c r="Q46779">
        <v>27</v>
      </c>
      <c r="R46779" s="1" t="s">
        <v>57</v>
      </c>
    </row>
    <row r="46780" spans="1:18" ht="13.8" x14ac:dyDescent="0.25">
      <c r="A46780" s="1" t="s">
        <v>122485</v>
      </c>
      <c r="B46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80" s="10">
        <v>84</v>
      </c>
      <c r="D46780" s="1" t="s">
        <v>17</v>
      </c>
      <c r="E46780" s="1" t="s">
        <v>64</v>
      </c>
      <c r="F46780" s="1" t="s">
        <v>19</v>
      </c>
      <c r="G46780" s="2">
        <v>43818</v>
      </c>
      <c r="H46780" s="1" t="s">
        <v>122486</v>
      </c>
      <c r="I46780" s="1" t="s">
        <v>122487</v>
      </c>
      <c r="J46780" s="1" t="s">
        <v>22</v>
      </c>
      <c r="K46780">
        <v>12890.473924829152</v>
      </c>
      <c r="L46780">
        <v>321</v>
      </c>
      <c r="M46780" s="1" t="s">
        <v>50</v>
      </c>
      <c r="N46780" s="2">
        <v>43845</v>
      </c>
      <c r="O46780" s="1" t="s">
        <v>43</v>
      </c>
      <c r="P46780" s="1" t="s">
        <v>35</v>
      </c>
      <c r="Q46780">
        <v>27</v>
      </c>
      <c r="R46780" s="1" t="s">
        <v>44</v>
      </c>
    </row>
    <row r="46781" spans="1:18" ht="13.8" x14ac:dyDescent="0.25">
      <c r="A46781" s="1" t="s">
        <v>122488</v>
      </c>
      <c r="B46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81" s="10">
        <v>24</v>
      </c>
      <c r="D46781" s="1" t="s">
        <v>38</v>
      </c>
      <c r="E46781" s="1" t="s">
        <v>46</v>
      </c>
      <c r="F46781" s="1" t="s">
        <v>29</v>
      </c>
      <c r="G46781" s="2">
        <v>44939</v>
      </c>
      <c r="H46781" s="1" t="s">
        <v>64642</v>
      </c>
      <c r="I46781" s="1" t="s">
        <v>122489</v>
      </c>
      <c r="J46781" s="1" t="s">
        <v>22</v>
      </c>
      <c r="K46781">
        <v>18786.033130888696</v>
      </c>
      <c r="L46781">
        <v>404</v>
      </c>
      <c r="M46781" s="1" t="s">
        <v>23</v>
      </c>
      <c r="N46781" s="2">
        <v>44968</v>
      </c>
      <c r="O46781" s="1" t="s">
        <v>56</v>
      </c>
      <c r="P46781" s="1" t="s">
        <v>51</v>
      </c>
      <c r="Q46781">
        <v>29</v>
      </c>
      <c r="R46781" s="1" t="s">
        <v>26</v>
      </c>
    </row>
    <row r="46782" spans="1:18" ht="13.8" x14ac:dyDescent="0.25">
      <c r="A46782" s="1" t="s">
        <v>122490</v>
      </c>
      <c r="B46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82" s="10">
        <v>70</v>
      </c>
      <c r="D46782" s="1" t="s">
        <v>17</v>
      </c>
      <c r="E46782" s="1" t="s">
        <v>39</v>
      </c>
      <c r="F46782" s="1" t="s">
        <v>59</v>
      </c>
      <c r="G46782" s="2">
        <v>44936</v>
      </c>
      <c r="H46782" s="1" t="s">
        <v>30795</v>
      </c>
      <c r="I46782" s="1" t="s">
        <v>122491</v>
      </c>
      <c r="J46782" s="1" t="s">
        <v>32</v>
      </c>
      <c r="K46782">
        <v>22746.504247027577</v>
      </c>
      <c r="L46782">
        <v>492</v>
      </c>
      <c r="M46782" s="1" t="s">
        <v>33</v>
      </c>
      <c r="N46782" s="2">
        <v>44954</v>
      </c>
      <c r="O46782" s="1" t="s">
        <v>43</v>
      </c>
      <c r="P46782" s="1" t="s">
        <v>35</v>
      </c>
      <c r="Q46782">
        <v>18</v>
      </c>
      <c r="R46782" s="1" t="s">
        <v>44</v>
      </c>
    </row>
    <row r="46783" spans="1:18" ht="13.8" x14ac:dyDescent="0.25">
      <c r="A46783" s="1" t="s">
        <v>122492</v>
      </c>
      <c r="B46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83" s="10">
        <v>43</v>
      </c>
      <c r="D46783" s="1" t="s">
        <v>17</v>
      </c>
      <c r="E46783" s="1" t="s">
        <v>108</v>
      </c>
      <c r="F46783" s="1" t="s">
        <v>98</v>
      </c>
      <c r="G46783" s="2">
        <v>44854</v>
      </c>
      <c r="H46783" s="1" t="s">
        <v>122493</v>
      </c>
      <c r="I46783" s="1" t="s">
        <v>75825</v>
      </c>
      <c r="J46783" s="1" t="s">
        <v>22</v>
      </c>
      <c r="K46783">
        <v>20456.83102821849</v>
      </c>
      <c r="L46783">
        <v>107</v>
      </c>
      <c r="M46783" s="1" t="s">
        <v>23</v>
      </c>
      <c r="N46783" s="2">
        <v>44864</v>
      </c>
      <c r="O46783" s="1" t="s">
        <v>34</v>
      </c>
      <c r="P46783" s="1" t="s">
        <v>51</v>
      </c>
      <c r="Q46783">
        <v>10</v>
      </c>
      <c r="R46783" s="1" t="s">
        <v>57</v>
      </c>
    </row>
    <row r="46784" spans="1:18" ht="13.8" x14ac:dyDescent="0.25">
      <c r="A46784" s="1" t="s">
        <v>122494</v>
      </c>
      <c r="B46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84" s="10">
        <v>71</v>
      </c>
      <c r="D46784" s="1" t="s">
        <v>17</v>
      </c>
      <c r="E46784" s="1" t="s">
        <v>46</v>
      </c>
      <c r="F46784" s="1" t="s">
        <v>59</v>
      </c>
      <c r="G46784" s="2">
        <v>43776</v>
      </c>
      <c r="H46784" s="1" t="s">
        <v>122495</v>
      </c>
      <c r="I46784" s="1" t="s">
        <v>122496</v>
      </c>
      <c r="J46784" s="1" t="s">
        <v>22</v>
      </c>
      <c r="K46784">
        <v>22518.275443933358</v>
      </c>
      <c r="L46784">
        <v>489</v>
      </c>
      <c r="M46784" s="1" t="s">
        <v>50</v>
      </c>
      <c r="N46784" s="2">
        <v>43797</v>
      </c>
      <c r="O46784" s="1" t="s">
        <v>24</v>
      </c>
      <c r="P46784" s="1" t="s">
        <v>25</v>
      </c>
      <c r="Q46784">
        <v>21</v>
      </c>
      <c r="R46784" s="1" t="s">
        <v>44</v>
      </c>
    </row>
    <row r="46785" spans="1:18" ht="13.8" x14ac:dyDescent="0.25">
      <c r="A46785" s="1" t="s">
        <v>122497</v>
      </c>
      <c r="B46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85" s="10">
        <v>56</v>
      </c>
      <c r="D46785" s="1" t="s">
        <v>17</v>
      </c>
      <c r="E46785" s="1" t="s">
        <v>28</v>
      </c>
      <c r="F46785" s="1" t="s">
        <v>47</v>
      </c>
      <c r="G46785" s="2">
        <v>43881</v>
      </c>
      <c r="H46785" s="1" t="s">
        <v>76640</v>
      </c>
      <c r="I46785" s="1" t="s">
        <v>122498</v>
      </c>
      <c r="J46785" s="1" t="s">
        <v>62</v>
      </c>
      <c r="K46785">
        <v>30729.933871389581</v>
      </c>
      <c r="L46785">
        <v>252</v>
      </c>
      <c r="M46785" s="1" t="s">
        <v>50</v>
      </c>
      <c r="N46785" s="2">
        <v>43894</v>
      </c>
      <c r="O46785" s="1" t="s">
        <v>56</v>
      </c>
      <c r="P46785" s="1" t="s">
        <v>25</v>
      </c>
      <c r="Q46785">
        <v>13</v>
      </c>
      <c r="R46785" s="1" t="s">
        <v>36</v>
      </c>
    </row>
    <row r="46786" spans="1:18" ht="13.8" x14ac:dyDescent="0.25">
      <c r="A46786" s="1" t="s">
        <v>122499</v>
      </c>
      <c r="B46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86" s="10">
        <v>80</v>
      </c>
      <c r="D46786" s="1" t="s">
        <v>38</v>
      </c>
      <c r="E46786" s="1" t="s">
        <v>39</v>
      </c>
      <c r="F46786" s="1" t="s">
        <v>29</v>
      </c>
      <c r="G46786" s="2">
        <v>44635</v>
      </c>
      <c r="H46786" s="1" t="s">
        <v>44865</v>
      </c>
      <c r="I46786" s="1" t="s">
        <v>122500</v>
      </c>
      <c r="J46786" s="1" t="s">
        <v>42</v>
      </c>
      <c r="K46786">
        <v>5761.7997140823254</v>
      </c>
      <c r="L46786">
        <v>369</v>
      </c>
      <c r="M46786" s="1" t="s">
        <v>23</v>
      </c>
      <c r="N46786" s="2">
        <v>44640</v>
      </c>
      <c r="O46786" s="1" t="s">
        <v>56</v>
      </c>
      <c r="P46786" s="1" t="s">
        <v>35</v>
      </c>
      <c r="Q46786">
        <v>5</v>
      </c>
      <c r="R46786" s="1" t="s">
        <v>44</v>
      </c>
    </row>
    <row r="46787" spans="1:18" ht="13.8" x14ac:dyDescent="0.25">
      <c r="A46787" s="1" t="s">
        <v>122501</v>
      </c>
      <c r="B46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87" s="10">
        <v>31</v>
      </c>
      <c r="D46787" s="1" t="s">
        <v>17</v>
      </c>
      <c r="E46787" s="1" t="s">
        <v>53</v>
      </c>
      <c r="F46787" s="1" t="s">
        <v>19</v>
      </c>
      <c r="G46787" s="2">
        <v>43688</v>
      </c>
      <c r="H46787" s="1" t="s">
        <v>122502</v>
      </c>
      <c r="I46787" s="1" t="s">
        <v>122503</v>
      </c>
      <c r="J46787" s="1" t="s">
        <v>32</v>
      </c>
      <c r="K46787">
        <v>10983.909133958075</v>
      </c>
      <c r="L46787">
        <v>168</v>
      </c>
      <c r="M46787" s="1" t="s">
        <v>23</v>
      </c>
      <c r="N46787" s="2">
        <v>43696</v>
      </c>
      <c r="O46787" s="1" t="s">
        <v>56</v>
      </c>
      <c r="P46787" s="1" t="s">
        <v>35</v>
      </c>
      <c r="Q46787">
        <v>8</v>
      </c>
      <c r="R46787" s="1" t="s">
        <v>26</v>
      </c>
    </row>
    <row r="46788" spans="1:18" ht="13.8" x14ac:dyDescent="0.25">
      <c r="A46788" s="1" t="s">
        <v>122504</v>
      </c>
      <c r="B46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88" s="10">
        <v>82</v>
      </c>
      <c r="D46788" s="1" t="s">
        <v>38</v>
      </c>
      <c r="E46788" s="1" t="s">
        <v>39</v>
      </c>
      <c r="F46788" s="1" t="s">
        <v>29</v>
      </c>
      <c r="G46788" s="2">
        <v>45080</v>
      </c>
      <c r="H46788" s="1" t="s">
        <v>122505</v>
      </c>
      <c r="I46788" s="1" t="s">
        <v>122506</v>
      </c>
      <c r="J46788" s="1" t="s">
        <v>22</v>
      </c>
      <c r="K46788">
        <v>40338.766116356259</v>
      </c>
      <c r="L46788">
        <v>154</v>
      </c>
      <c r="M46788" s="1" t="s">
        <v>50</v>
      </c>
      <c r="N46788" s="2">
        <v>45097</v>
      </c>
      <c r="O46788" s="1" t="s">
        <v>24</v>
      </c>
      <c r="P46788" s="1" t="s">
        <v>25</v>
      </c>
      <c r="Q46788">
        <v>17</v>
      </c>
      <c r="R46788" s="1" t="s">
        <v>44</v>
      </c>
    </row>
    <row r="46789" spans="1:18" ht="13.8" x14ac:dyDescent="0.25">
      <c r="A46789" s="1" t="s">
        <v>122507</v>
      </c>
      <c r="B46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89" s="10">
        <v>38</v>
      </c>
      <c r="D46789" s="1" t="s">
        <v>38</v>
      </c>
      <c r="E46789" s="1" t="s">
        <v>46</v>
      </c>
      <c r="F46789" s="1" t="s">
        <v>19</v>
      </c>
      <c r="G46789" s="2">
        <v>44824</v>
      </c>
      <c r="H46789" s="1" t="s">
        <v>28617</v>
      </c>
      <c r="I46789" s="1" t="s">
        <v>122508</v>
      </c>
      <c r="J46789" s="1" t="s">
        <v>42</v>
      </c>
      <c r="K46789">
        <v>33262.409098801283</v>
      </c>
      <c r="L46789">
        <v>122</v>
      </c>
      <c r="M46789" s="1" t="s">
        <v>33</v>
      </c>
      <c r="N46789" s="2">
        <v>44832</v>
      </c>
      <c r="O46789" s="1" t="s">
        <v>43</v>
      </c>
      <c r="P46789" s="1" t="s">
        <v>35</v>
      </c>
      <c r="Q46789">
        <v>8</v>
      </c>
      <c r="R46789" s="1" t="s">
        <v>57</v>
      </c>
    </row>
    <row r="46790" spans="1:18" ht="13.8" x14ac:dyDescent="0.25">
      <c r="A46790" s="1" t="s">
        <v>122509</v>
      </c>
      <c r="B46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90" s="10">
        <v>39</v>
      </c>
      <c r="D46790" s="1" t="s">
        <v>38</v>
      </c>
      <c r="E46790" s="1" t="s">
        <v>39</v>
      </c>
      <c r="F46790" s="1" t="s">
        <v>47</v>
      </c>
      <c r="G46790" s="2">
        <v>45387</v>
      </c>
      <c r="H46790" s="1" t="s">
        <v>36077</v>
      </c>
      <c r="I46790" s="1" t="s">
        <v>72806</v>
      </c>
      <c r="J46790" s="1" t="s">
        <v>70</v>
      </c>
      <c r="K46790">
        <v>11604.15313277992</v>
      </c>
      <c r="L46790">
        <v>112</v>
      </c>
      <c r="M46790" s="1" t="s">
        <v>33</v>
      </c>
      <c r="N46790" s="2">
        <v>45390</v>
      </c>
      <c r="O46790" s="1" t="s">
        <v>84</v>
      </c>
      <c r="P46790" s="1" t="s">
        <v>51</v>
      </c>
      <c r="Q46790">
        <v>3</v>
      </c>
      <c r="R46790" s="1" t="s">
        <v>57</v>
      </c>
    </row>
    <row r="46791" spans="1:18" ht="13.8" x14ac:dyDescent="0.25">
      <c r="A46791" s="1" t="s">
        <v>122510</v>
      </c>
      <c r="B46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91" s="10">
        <v>67</v>
      </c>
      <c r="D46791" s="1" t="s">
        <v>38</v>
      </c>
      <c r="E46791" s="1" t="s">
        <v>130</v>
      </c>
      <c r="F46791" s="1" t="s">
        <v>29</v>
      </c>
      <c r="G46791" s="2">
        <v>44439</v>
      </c>
      <c r="H46791" s="1" t="s">
        <v>122511</v>
      </c>
      <c r="I46791" s="1" t="s">
        <v>122512</v>
      </c>
      <c r="J46791" s="1" t="s">
        <v>22</v>
      </c>
      <c r="K46791">
        <v>26021.730686281531</v>
      </c>
      <c r="L46791">
        <v>393</v>
      </c>
      <c r="M46791" s="1" t="s">
        <v>33</v>
      </c>
      <c r="N46791" s="2">
        <v>44453</v>
      </c>
      <c r="O46791" s="1" t="s">
        <v>34</v>
      </c>
      <c r="P46791" s="1" t="s">
        <v>51</v>
      </c>
      <c r="Q46791">
        <v>14</v>
      </c>
      <c r="R46791" s="1" t="s">
        <v>44</v>
      </c>
    </row>
    <row r="46792" spans="1:18" ht="13.8" x14ac:dyDescent="0.25">
      <c r="A46792" s="1" t="s">
        <v>122513</v>
      </c>
      <c r="B46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92" s="10">
        <v>78</v>
      </c>
      <c r="D46792" s="1" t="s">
        <v>17</v>
      </c>
      <c r="E46792" s="1" t="s">
        <v>39</v>
      </c>
      <c r="F46792" s="1" t="s">
        <v>29</v>
      </c>
      <c r="G46792" s="2">
        <v>44085</v>
      </c>
      <c r="H46792" s="1" t="s">
        <v>67640</v>
      </c>
      <c r="I46792" s="1" t="s">
        <v>122514</v>
      </c>
      <c r="J46792" s="1" t="s">
        <v>42</v>
      </c>
      <c r="K46792">
        <v>21528.373172919957</v>
      </c>
      <c r="L46792">
        <v>366</v>
      </c>
      <c r="M46792" s="1" t="s">
        <v>33</v>
      </c>
      <c r="N46792" s="2">
        <v>44104</v>
      </c>
      <c r="O46792" s="1" t="s">
        <v>34</v>
      </c>
      <c r="P46792" s="1" t="s">
        <v>51</v>
      </c>
      <c r="Q46792">
        <v>19</v>
      </c>
      <c r="R46792" s="1" t="s">
        <v>44</v>
      </c>
    </row>
    <row r="46793" spans="1:18" ht="13.8" x14ac:dyDescent="0.25">
      <c r="A46793" s="1" t="s">
        <v>122515</v>
      </c>
      <c r="B46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93" s="10">
        <v>51</v>
      </c>
      <c r="D46793" s="1" t="s">
        <v>38</v>
      </c>
      <c r="E46793" s="1" t="s">
        <v>18</v>
      </c>
      <c r="F46793" s="1" t="s">
        <v>81</v>
      </c>
      <c r="G46793" s="2">
        <v>43692</v>
      </c>
      <c r="H46793" s="1" t="s">
        <v>122516</v>
      </c>
      <c r="I46793" s="1" t="s">
        <v>122517</v>
      </c>
      <c r="J46793" s="1" t="s">
        <v>70</v>
      </c>
      <c r="K46793">
        <v>34041.38020198173</v>
      </c>
      <c r="L46793">
        <v>311</v>
      </c>
      <c r="M46793" s="1" t="s">
        <v>33</v>
      </c>
      <c r="N46793" s="2">
        <v>43712</v>
      </c>
      <c r="O46793" s="1" t="s">
        <v>84</v>
      </c>
      <c r="P46793" s="1" t="s">
        <v>25</v>
      </c>
      <c r="Q46793">
        <v>20</v>
      </c>
      <c r="R46793" s="1" t="s">
        <v>36</v>
      </c>
    </row>
    <row r="46794" spans="1:18" ht="13.8" x14ac:dyDescent="0.25">
      <c r="A46794" s="1" t="s">
        <v>122518</v>
      </c>
      <c r="B46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94" s="10">
        <v>50</v>
      </c>
      <c r="D46794" s="1" t="s">
        <v>38</v>
      </c>
      <c r="E46794" s="1" t="s">
        <v>28</v>
      </c>
      <c r="F46794" s="1" t="s">
        <v>47</v>
      </c>
      <c r="G46794" s="2">
        <v>45092</v>
      </c>
      <c r="H46794" s="1" t="s">
        <v>122519</v>
      </c>
      <c r="I46794" s="1" t="s">
        <v>122520</v>
      </c>
      <c r="J46794" s="1" t="s">
        <v>70</v>
      </c>
      <c r="K46794">
        <v>42177.610597681967</v>
      </c>
      <c r="L46794">
        <v>225</v>
      </c>
      <c r="M46794" s="1" t="s">
        <v>23</v>
      </c>
      <c r="N46794" s="2">
        <v>45114</v>
      </c>
      <c r="O46794" s="1" t="s">
        <v>24</v>
      </c>
      <c r="P46794" s="1" t="s">
        <v>51</v>
      </c>
      <c r="Q46794">
        <v>22</v>
      </c>
      <c r="R46794" s="1" t="s">
        <v>57</v>
      </c>
    </row>
    <row r="46795" spans="1:18" ht="13.8" x14ac:dyDescent="0.25">
      <c r="A46795" s="1" t="s">
        <v>122521</v>
      </c>
      <c r="B46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95" s="10">
        <v>50</v>
      </c>
      <c r="D46795" s="1" t="s">
        <v>38</v>
      </c>
      <c r="E46795" s="1" t="s">
        <v>39</v>
      </c>
      <c r="F46795" s="1" t="s">
        <v>19</v>
      </c>
      <c r="G46795" s="2">
        <v>44423</v>
      </c>
      <c r="H46795" s="1" t="s">
        <v>122522</v>
      </c>
      <c r="I46795" s="1" t="s">
        <v>122523</v>
      </c>
      <c r="J46795" s="1" t="s">
        <v>42</v>
      </c>
      <c r="K46795">
        <v>3306.9487846513166</v>
      </c>
      <c r="L46795">
        <v>159</v>
      </c>
      <c r="M46795" s="1" t="s">
        <v>50</v>
      </c>
      <c r="N46795" s="2">
        <v>44439</v>
      </c>
      <c r="O46795" s="1" t="s">
        <v>56</v>
      </c>
      <c r="P46795" s="1" t="s">
        <v>51</v>
      </c>
      <c r="Q46795">
        <v>16</v>
      </c>
      <c r="R46795" s="1" t="s">
        <v>57</v>
      </c>
    </row>
    <row r="46796" spans="1:18" ht="13.8" x14ac:dyDescent="0.25">
      <c r="A46796" s="1" t="s">
        <v>122524</v>
      </c>
      <c r="B46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96" s="10">
        <v>40</v>
      </c>
      <c r="D46796" s="1" t="s">
        <v>17</v>
      </c>
      <c r="E46796" s="1" t="s">
        <v>28</v>
      </c>
      <c r="F46796" s="1" t="s">
        <v>47</v>
      </c>
      <c r="G46796" s="2">
        <v>44989</v>
      </c>
      <c r="H46796" s="1" t="s">
        <v>122525</v>
      </c>
      <c r="I46796" s="1" t="s">
        <v>122526</v>
      </c>
      <c r="J46796" s="1" t="s">
        <v>70</v>
      </c>
      <c r="K46796">
        <v>21885.859506993889</v>
      </c>
      <c r="L46796">
        <v>159</v>
      </c>
      <c r="M46796" s="1" t="s">
        <v>23</v>
      </c>
      <c r="N46796" s="2">
        <v>44992</v>
      </c>
      <c r="O46796" s="1" t="s">
        <v>43</v>
      </c>
      <c r="P46796" s="1" t="s">
        <v>51</v>
      </c>
      <c r="Q46796">
        <v>3</v>
      </c>
      <c r="R46796" s="1" t="s">
        <v>57</v>
      </c>
    </row>
    <row r="46797" spans="1:18" ht="13.8" x14ac:dyDescent="0.25">
      <c r="A46797" s="1" t="s">
        <v>122527</v>
      </c>
      <c r="B46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97" s="10">
        <v>82</v>
      </c>
      <c r="D46797" s="1" t="s">
        <v>38</v>
      </c>
      <c r="E46797" s="1" t="s">
        <v>28</v>
      </c>
      <c r="F46797" s="1" t="s">
        <v>98</v>
      </c>
      <c r="G46797" s="2">
        <v>45343</v>
      </c>
      <c r="H46797" s="1" t="s">
        <v>10722</v>
      </c>
      <c r="I46797" s="1" t="s">
        <v>122528</v>
      </c>
      <c r="J46797" s="1" t="s">
        <v>22</v>
      </c>
      <c r="K46797">
        <v>23798.12394588441</v>
      </c>
      <c r="L46797">
        <v>312</v>
      </c>
      <c r="M46797" s="1" t="s">
        <v>50</v>
      </c>
      <c r="N46797" s="2">
        <v>45370</v>
      </c>
      <c r="O46797" s="1" t="s">
        <v>24</v>
      </c>
      <c r="P46797" s="1" t="s">
        <v>51</v>
      </c>
      <c r="Q46797">
        <v>27</v>
      </c>
      <c r="R46797" s="1" t="s">
        <v>44</v>
      </c>
    </row>
    <row r="46798" spans="1:18" ht="13.8" x14ac:dyDescent="0.25">
      <c r="A46798" s="1" t="s">
        <v>122529</v>
      </c>
      <c r="B46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98" s="10">
        <v>59</v>
      </c>
      <c r="D46798" s="1" t="s">
        <v>38</v>
      </c>
      <c r="E46798" s="1" t="s">
        <v>39</v>
      </c>
      <c r="F46798" s="1" t="s">
        <v>98</v>
      </c>
      <c r="G46798" s="2">
        <v>43705</v>
      </c>
      <c r="H46798" s="1" t="s">
        <v>122530</v>
      </c>
      <c r="I46798" s="1" t="s">
        <v>70233</v>
      </c>
      <c r="J46798" s="1" t="s">
        <v>32</v>
      </c>
      <c r="K46798">
        <v>41221.493642097586</v>
      </c>
      <c r="L46798">
        <v>251</v>
      </c>
      <c r="M46798" s="1" t="s">
        <v>50</v>
      </c>
      <c r="N46798" s="2">
        <v>43709</v>
      </c>
      <c r="O46798" s="1" t="s">
        <v>84</v>
      </c>
      <c r="P46798" s="1" t="s">
        <v>25</v>
      </c>
      <c r="Q46798">
        <v>4</v>
      </c>
      <c r="R46798" s="1" t="s">
        <v>36</v>
      </c>
    </row>
    <row r="46799" spans="1:18" ht="13.8" x14ac:dyDescent="0.25">
      <c r="A46799" s="1" t="s">
        <v>122531</v>
      </c>
      <c r="B46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799" s="10">
        <v>18</v>
      </c>
      <c r="D46799" s="1" t="s">
        <v>38</v>
      </c>
      <c r="E46799" s="1" t="s">
        <v>39</v>
      </c>
      <c r="F46799" s="1" t="s">
        <v>81</v>
      </c>
      <c r="G46799" s="2">
        <v>44427</v>
      </c>
      <c r="H46799" s="1" t="s">
        <v>122532</v>
      </c>
      <c r="I46799" s="1" t="s">
        <v>122533</v>
      </c>
      <c r="J46799" s="1" t="s">
        <v>62</v>
      </c>
      <c r="K46799">
        <v>12280.248514718254</v>
      </c>
      <c r="L46799">
        <v>347</v>
      </c>
      <c r="M46799" s="1" t="s">
        <v>50</v>
      </c>
      <c r="N46799" s="2">
        <v>44457</v>
      </c>
      <c r="O46799" s="1" t="s">
        <v>84</v>
      </c>
      <c r="P46799" s="1" t="s">
        <v>51</v>
      </c>
      <c r="Q46799">
        <v>30</v>
      </c>
      <c r="R46799" s="1" t="s">
        <v>241</v>
      </c>
    </row>
    <row r="46800" spans="1:18" ht="13.8" x14ac:dyDescent="0.25">
      <c r="A46800" s="1" t="s">
        <v>122534</v>
      </c>
      <c r="B46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00" s="10">
        <v>63</v>
      </c>
      <c r="D46800" s="1" t="s">
        <v>17</v>
      </c>
      <c r="E46800" s="1" t="s">
        <v>39</v>
      </c>
      <c r="F46800" s="1" t="s">
        <v>59</v>
      </c>
      <c r="G46800" s="2">
        <v>45278</v>
      </c>
      <c r="H46800" s="1" t="s">
        <v>48678</v>
      </c>
      <c r="I46800" s="1" t="s">
        <v>122535</v>
      </c>
      <c r="J46800" s="1" t="s">
        <v>42</v>
      </c>
      <c r="K46800">
        <v>19310.660843314919</v>
      </c>
      <c r="L46800">
        <v>260</v>
      </c>
      <c r="M46800" s="1" t="s">
        <v>23</v>
      </c>
      <c r="N46800" s="2">
        <v>45280</v>
      </c>
      <c r="O46800" s="1" t="s">
        <v>43</v>
      </c>
      <c r="P46800" s="1" t="s">
        <v>25</v>
      </c>
      <c r="Q46800">
        <v>2</v>
      </c>
      <c r="R46800" s="1" t="s">
        <v>36</v>
      </c>
    </row>
    <row r="46801" spans="1:18" ht="13.8" x14ac:dyDescent="0.25">
      <c r="A46801" s="1" t="s">
        <v>122536</v>
      </c>
      <c r="B46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01" s="10">
        <v>71</v>
      </c>
      <c r="D46801" s="1" t="s">
        <v>38</v>
      </c>
      <c r="E46801" s="1" t="s">
        <v>53</v>
      </c>
      <c r="F46801" s="1" t="s">
        <v>98</v>
      </c>
      <c r="G46801" s="2">
        <v>43837</v>
      </c>
      <c r="H46801" s="1" t="s">
        <v>122537</v>
      </c>
      <c r="I46801" s="1" t="s">
        <v>122538</v>
      </c>
      <c r="J46801" s="1" t="s">
        <v>32</v>
      </c>
      <c r="K46801">
        <v>7314.4654521651637</v>
      </c>
      <c r="L46801">
        <v>300</v>
      </c>
      <c r="M46801" s="1" t="s">
        <v>33</v>
      </c>
      <c r="N46801" s="2">
        <v>43852</v>
      </c>
      <c r="O46801" s="1" t="s">
        <v>24</v>
      </c>
      <c r="P46801" s="1" t="s">
        <v>51</v>
      </c>
      <c r="Q46801">
        <v>15</v>
      </c>
      <c r="R46801" s="1" t="s">
        <v>44</v>
      </c>
    </row>
    <row r="46802" spans="1:18" ht="13.8" x14ac:dyDescent="0.25">
      <c r="A46802" s="1" t="s">
        <v>122539</v>
      </c>
      <c r="B46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02" s="10">
        <v>66</v>
      </c>
      <c r="D46802" s="1" t="s">
        <v>17</v>
      </c>
      <c r="E46802" s="1" t="s">
        <v>64</v>
      </c>
      <c r="F46802" s="1" t="s">
        <v>81</v>
      </c>
      <c r="G46802" s="2">
        <v>44880</v>
      </c>
      <c r="H46802" s="1" t="s">
        <v>122540</v>
      </c>
      <c r="I46802" s="1" t="s">
        <v>12263</v>
      </c>
      <c r="J46802" s="1" t="s">
        <v>42</v>
      </c>
      <c r="K46802">
        <v>13826.054666431824</v>
      </c>
      <c r="L46802">
        <v>294</v>
      </c>
      <c r="M46802" s="1" t="s">
        <v>33</v>
      </c>
      <c r="N46802" s="2">
        <v>44887</v>
      </c>
      <c r="O46802" s="1" t="s">
        <v>84</v>
      </c>
      <c r="P46802" s="1" t="s">
        <v>25</v>
      </c>
      <c r="Q46802">
        <v>7</v>
      </c>
      <c r="R46802" s="1" t="s">
        <v>44</v>
      </c>
    </row>
    <row r="46803" spans="1:18" ht="13.8" x14ac:dyDescent="0.25">
      <c r="A46803" s="1" t="s">
        <v>122541</v>
      </c>
      <c r="B46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03" s="10">
        <v>42</v>
      </c>
      <c r="D46803" s="1" t="s">
        <v>38</v>
      </c>
      <c r="E46803" s="1" t="s">
        <v>53</v>
      </c>
      <c r="F46803" s="1" t="s">
        <v>47</v>
      </c>
      <c r="G46803" s="2">
        <v>44810</v>
      </c>
      <c r="H46803" s="1" t="s">
        <v>16341</v>
      </c>
      <c r="I46803" s="1" t="s">
        <v>122542</v>
      </c>
      <c r="J46803" s="1" t="s">
        <v>22</v>
      </c>
      <c r="K46803">
        <v>43340.026222277163</v>
      </c>
      <c r="L46803">
        <v>181</v>
      </c>
      <c r="M46803" s="1" t="s">
        <v>50</v>
      </c>
      <c r="N46803" s="2">
        <v>44837</v>
      </c>
      <c r="O46803" s="1" t="s">
        <v>43</v>
      </c>
      <c r="P46803" s="1" t="s">
        <v>35</v>
      </c>
      <c r="Q46803">
        <v>27</v>
      </c>
      <c r="R46803" s="1" t="s">
        <v>57</v>
      </c>
    </row>
    <row r="46804" spans="1:18" ht="13.8" x14ac:dyDescent="0.25">
      <c r="A46804" s="1" t="s">
        <v>122543</v>
      </c>
      <c r="B46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04" s="10">
        <v>83</v>
      </c>
      <c r="D46804" s="1" t="s">
        <v>38</v>
      </c>
      <c r="E46804" s="1" t="s">
        <v>64</v>
      </c>
      <c r="F46804" s="1" t="s">
        <v>81</v>
      </c>
      <c r="G46804" s="2">
        <v>45095</v>
      </c>
      <c r="H46804" s="1" t="s">
        <v>122544</v>
      </c>
      <c r="I46804" s="1" t="s">
        <v>122545</v>
      </c>
      <c r="J46804" s="1" t="s">
        <v>62</v>
      </c>
      <c r="K46804">
        <v>24940.67331609203</v>
      </c>
      <c r="L46804">
        <v>442</v>
      </c>
      <c r="M46804" s="1" t="s">
        <v>23</v>
      </c>
      <c r="N46804" s="2">
        <v>45117</v>
      </c>
      <c r="O46804" s="1" t="s">
        <v>84</v>
      </c>
      <c r="P46804" s="1" t="s">
        <v>35</v>
      </c>
      <c r="Q46804">
        <v>22</v>
      </c>
      <c r="R46804" s="1" t="s">
        <v>44</v>
      </c>
    </row>
    <row r="46805" spans="1:18" ht="13.8" x14ac:dyDescent="0.25">
      <c r="A46805" s="1" t="s">
        <v>122546</v>
      </c>
      <c r="B46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05" s="10">
        <v>73</v>
      </c>
      <c r="D46805" s="1" t="s">
        <v>17</v>
      </c>
      <c r="E46805" s="1" t="s">
        <v>39</v>
      </c>
      <c r="F46805" s="1" t="s">
        <v>98</v>
      </c>
      <c r="G46805" s="2">
        <v>43594</v>
      </c>
      <c r="H46805" s="1" t="s">
        <v>122547</v>
      </c>
      <c r="I46805" s="1" t="s">
        <v>52259</v>
      </c>
      <c r="J46805" s="1" t="s">
        <v>62</v>
      </c>
      <c r="K46805">
        <v>3199.2789617031845</v>
      </c>
      <c r="L46805">
        <v>233</v>
      </c>
      <c r="M46805" s="1" t="s">
        <v>50</v>
      </c>
      <c r="N46805" s="2">
        <v>43603</v>
      </c>
      <c r="O46805" s="1" t="s">
        <v>34</v>
      </c>
      <c r="P46805" s="1" t="s">
        <v>51</v>
      </c>
      <c r="Q46805">
        <v>9</v>
      </c>
      <c r="R46805" s="1" t="s">
        <v>44</v>
      </c>
    </row>
    <row r="46806" spans="1:18" ht="13.8" x14ac:dyDescent="0.25">
      <c r="A46806" s="1" t="s">
        <v>122548</v>
      </c>
      <c r="B46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06" s="10">
        <v>65</v>
      </c>
      <c r="D46806" s="1" t="s">
        <v>38</v>
      </c>
      <c r="E46806" s="1" t="s">
        <v>28</v>
      </c>
      <c r="F46806" s="1" t="s">
        <v>81</v>
      </c>
      <c r="G46806" s="2">
        <v>44691</v>
      </c>
      <c r="H46806" s="1" t="s">
        <v>122549</v>
      </c>
      <c r="I46806" s="1" t="s">
        <v>122550</v>
      </c>
      <c r="J46806" s="1" t="s">
        <v>62</v>
      </c>
      <c r="K46806">
        <v>43319.835293528922</v>
      </c>
      <c r="L46806">
        <v>156</v>
      </c>
      <c r="M46806" s="1" t="s">
        <v>33</v>
      </c>
      <c r="N46806" s="2">
        <v>44713</v>
      </c>
      <c r="O46806" s="1" t="s">
        <v>56</v>
      </c>
      <c r="P46806" s="1" t="s">
        <v>35</v>
      </c>
      <c r="Q46806">
        <v>22</v>
      </c>
      <c r="R46806" s="1" t="s">
        <v>36</v>
      </c>
    </row>
    <row r="46807" spans="1:18" ht="13.8" x14ac:dyDescent="0.25">
      <c r="A46807" s="1" t="s">
        <v>122551</v>
      </c>
      <c r="B46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07" s="10">
        <v>38</v>
      </c>
      <c r="D46807" s="1" t="s">
        <v>17</v>
      </c>
      <c r="E46807" s="1" t="s">
        <v>130</v>
      </c>
      <c r="F46807" s="1" t="s">
        <v>59</v>
      </c>
      <c r="G46807" s="2">
        <v>44734</v>
      </c>
      <c r="H46807" s="1" t="s">
        <v>3963</v>
      </c>
      <c r="I46807" s="1" t="s">
        <v>122552</v>
      </c>
      <c r="J46807" s="1" t="s">
        <v>32</v>
      </c>
      <c r="K46807">
        <v>38726.609511192459</v>
      </c>
      <c r="L46807">
        <v>402</v>
      </c>
      <c r="M46807" s="1" t="s">
        <v>23</v>
      </c>
      <c r="N46807" s="2">
        <v>44764</v>
      </c>
      <c r="O46807" s="1" t="s">
        <v>84</v>
      </c>
      <c r="P46807" s="1" t="s">
        <v>25</v>
      </c>
      <c r="Q46807">
        <v>30</v>
      </c>
      <c r="R46807" s="1" t="s">
        <v>57</v>
      </c>
    </row>
    <row r="46808" spans="1:18" ht="13.8" x14ac:dyDescent="0.25">
      <c r="A46808" s="1" t="s">
        <v>122553</v>
      </c>
      <c r="B46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08" s="10">
        <v>41</v>
      </c>
      <c r="D46808" s="1" t="s">
        <v>38</v>
      </c>
      <c r="E46808" s="1" t="s">
        <v>64</v>
      </c>
      <c r="F46808" s="1" t="s">
        <v>19</v>
      </c>
      <c r="G46808" s="2">
        <v>45014</v>
      </c>
      <c r="H46808" s="1" t="s">
        <v>56129</v>
      </c>
      <c r="I46808" s="1" t="s">
        <v>122554</v>
      </c>
      <c r="J46808" s="1" t="s">
        <v>22</v>
      </c>
      <c r="K46808">
        <v>18077.814734070769</v>
      </c>
      <c r="L46808">
        <v>468</v>
      </c>
      <c r="M46808" s="1" t="s">
        <v>33</v>
      </c>
      <c r="N46808" s="2">
        <v>45023</v>
      </c>
      <c r="O46808" s="1" t="s">
        <v>24</v>
      </c>
      <c r="P46808" s="1" t="s">
        <v>35</v>
      </c>
      <c r="Q46808">
        <v>9</v>
      </c>
      <c r="R46808" s="1" t="s">
        <v>57</v>
      </c>
    </row>
    <row r="46809" spans="1:18" ht="13.8" x14ac:dyDescent="0.25">
      <c r="A46809" s="1" t="s">
        <v>122555</v>
      </c>
      <c r="B46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809" s="10">
        <v>18</v>
      </c>
      <c r="D46809" s="1" t="s">
        <v>17</v>
      </c>
      <c r="E46809" s="1" t="s">
        <v>46</v>
      </c>
      <c r="F46809" s="1" t="s">
        <v>81</v>
      </c>
      <c r="G46809" s="2">
        <v>45293</v>
      </c>
      <c r="H46809" s="1" t="s">
        <v>37971</v>
      </c>
      <c r="I46809" s="1" t="s">
        <v>1064</v>
      </c>
      <c r="J46809" s="1" t="s">
        <v>70</v>
      </c>
      <c r="K46809">
        <v>46012.01986013665</v>
      </c>
      <c r="L46809">
        <v>369</v>
      </c>
      <c r="M46809" s="1" t="s">
        <v>50</v>
      </c>
      <c r="N46809" s="2">
        <v>45315</v>
      </c>
      <c r="O46809" s="1" t="s">
        <v>84</v>
      </c>
      <c r="P46809" s="1" t="s">
        <v>35</v>
      </c>
      <c r="Q46809">
        <v>22</v>
      </c>
      <c r="R46809" s="1" t="s">
        <v>241</v>
      </c>
    </row>
    <row r="46810" spans="1:18" ht="13.8" x14ac:dyDescent="0.25">
      <c r="A46810" s="1" t="s">
        <v>122556</v>
      </c>
      <c r="B46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10" s="10">
        <v>75</v>
      </c>
      <c r="D46810" s="1" t="s">
        <v>17</v>
      </c>
      <c r="E46810" s="1" t="s">
        <v>18</v>
      </c>
      <c r="F46810" s="1" t="s">
        <v>19</v>
      </c>
      <c r="G46810" s="2">
        <v>43873</v>
      </c>
      <c r="H46810" s="1" t="s">
        <v>122557</v>
      </c>
      <c r="I46810" s="1" t="s">
        <v>109985</v>
      </c>
      <c r="J46810" s="1" t="s">
        <v>22</v>
      </c>
      <c r="K46810">
        <v>50278.964112045382</v>
      </c>
      <c r="L46810">
        <v>342</v>
      </c>
      <c r="M46810" s="1" t="s">
        <v>50</v>
      </c>
      <c r="N46810" s="2">
        <v>43890</v>
      </c>
      <c r="O46810" s="1" t="s">
        <v>56</v>
      </c>
      <c r="P46810" s="1" t="s">
        <v>35</v>
      </c>
      <c r="Q46810">
        <v>17</v>
      </c>
      <c r="R46810" s="1" t="s">
        <v>44</v>
      </c>
    </row>
    <row r="46811" spans="1:18" ht="13.8" x14ac:dyDescent="0.25">
      <c r="A46811" s="1" t="s">
        <v>122558</v>
      </c>
      <c r="B46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11" s="10">
        <v>42</v>
      </c>
      <c r="D46811" s="1" t="s">
        <v>38</v>
      </c>
      <c r="E46811" s="1" t="s">
        <v>39</v>
      </c>
      <c r="F46811" s="1" t="s">
        <v>19</v>
      </c>
      <c r="G46811" s="2">
        <v>44758</v>
      </c>
      <c r="H46811" s="1" t="s">
        <v>70492</v>
      </c>
      <c r="I46811" s="1" t="s">
        <v>122559</v>
      </c>
      <c r="J46811" s="1" t="s">
        <v>42</v>
      </c>
      <c r="K46811">
        <v>39448.913200269366</v>
      </c>
      <c r="L46811">
        <v>136</v>
      </c>
      <c r="M46811" s="1" t="s">
        <v>50</v>
      </c>
      <c r="N46811" s="2">
        <v>44776</v>
      </c>
      <c r="O46811" s="1" t="s">
        <v>56</v>
      </c>
      <c r="P46811" s="1" t="s">
        <v>35</v>
      </c>
      <c r="Q46811">
        <v>18</v>
      </c>
      <c r="R46811" s="1" t="s">
        <v>57</v>
      </c>
    </row>
    <row r="46812" spans="1:18" ht="13.8" x14ac:dyDescent="0.25">
      <c r="A46812" s="1" t="s">
        <v>122560</v>
      </c>
      <c r="B46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12" s="10">
        <v>50</v>
      </c>
      <c r="D46812" s="1" t="s">
        <v>17</v>
      </c>
      <c r="E46812" s="1" t="s">
        <v>130</v>
      </c>
      <c r="F46812" s="1" t="s">
        <v>98</v>
      </c>
      <c r="G46812" s="2">
        <v>45073</v>
      </c>
      <c r="H46812" s="1" t="s">
        <v>122561</v>
      </c>
      <c r="I46812" s="1" t="s">
        <v>35249</v>
      </c>
      <c r="J46812" s="1" t="s">
        <v>70</v>
      </c>
      <c r="K46812">
        <v>12354.938615164479</v>
      </c>
      <c r="L46812">
        <v>445</v>
      </c>
      <c r="M46812" s="1" t="s">
        <v>23</v>
      </c>
      <c r="N46812" s="2">
        <v>45079</v>
      </c>
      <c r="O46812" s="1" t="s">
        <v>43</v>
      </c>
      <c r="P46812" s="1" t="s">
        <v>35</v>
      </c>
      <c r="Q46812">
        <v>6</v>
      </c>
      <c r="R46812" s="1" t="s">
        <v>57</v>
      </c>
    </row>
    <row r="46813" spans="1:18" ht="13.8" x14ac:dyDescent="0.25">
      <c r="A46813" s="1" t="s">
        <v>122562</v>
      </c>
      <c r="B46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13" s="10">
        <v>58</v>
      </c>
      <c r="D46813" s="1" t="s">
        <v>38</v>
      </c>
      <c r="E46813" s="1" t="s">
        <v>64</v>
      </c>
      <c r="F46813" s="1" t="s">
        <v>81</v>
      </c>
      <c r="G46813" s="2">
        <v>44521</v>
      </c>
      <c r="H46813" s="1" t="s">
        <v>122563</v>
      </c>
      <c r="I46813" s="1" t="s">
        <v>122564</v>
      </c>
      <c r="J46813" s="1" t="s">
        <v>70</v>
      </c>
      <c r="K46813">
        <v>46304.112410337082</v>
      </c>
      <c r="L46813">
        <v>171</v>
      </c>
      <c r="M46813" s="1" t="s">
        <v>23</v>
      </c>
      <c r="N46813" s="2">
        <v>44543</v>
      </c>
      <c r="O46813" s="1" t="s">
        <v>34</v>
      </c>
      <c r="P46813" s="1" t="s">
        <v>51</v>
      </c>
      <c r="Q46813">
        <v>22</v>
      </c>
      <c r="R46813" s="1" t="s">
        <v>36</v>
      </c>
    </row>
    <row r="46814" spans="1:18" ht="13.8" x14ac:dyDescent="0.25">
      <c r="A46814" s="1" t="s">
        <v>122565</v>
      </c>
      <c r="B46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14" s="10">
        <v>34</v>
      </c>
      <c r="D46814" s="1" t="s">
        <v>38</v>
      </c>
      <c r="E46814" s="1" t="s">
        <v>28</v>
      </c>
      <c r="F46814" s="1" t="s">
        <v>98</v>
      </c>
      <c r="G46814" s="2">
        <v>44849</v>
      </c>
      <c r="H46814" s="1" t="s">
        <v>72353</v>
      </c>
      <c r="I46814" s="1" t="s">
        <v>23381</v>
      </c>
      <c r="J46814" s="1" t="s">
        <v>32</v>
      </c>
      <c r="K46814">
        <v>25572.759953597106</v>
      </c>
      <c r="L46814">
        <v>217</v>
      </c>
      <c r="M46814" s="1" t="s">
        <v>33</v>
      </c>
      <c r="N46814" s="2">
        <v>44875</v>
      </c>
      <c r="O46814" s="1" t="s">
        <v>43</v>
      </c>
      <c r="P46814" s="1" t="s">
        <v>51</v>
      </c>
      <c r="Q46814">
        <v>26</v>
      </c>
      <c r="R46814" s="1" t="s">
        <v>26</v>
      </c>
    </row>
    <row r="46815" spans="1:18" ht="13.8" x14ac:dyDescent="0.25">
      <c r="A46815" s="1" t="s">
        <v>122566</v>
      </c>
      <c r="B46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15" s="10">
        <v>67</v>
      </c>
      <c r="D46815" s="1" t="s">
        <v>38</v>
      </c>
      <c r="E46815" s="1" t="s">
        <v>46</v>
      </c>
      <c r="F46815" s="1" t="s">
        <v>98</v>
      </c>
      <c r="G46815" s="2">
        <v>43764</v>
      </c>
      <c r="H46815" s="1" t="s">
        <v>122567</v>
      </c>
      <c r="I46815" s="1" t="s">
        <v>122568</v>
      </c>
      <c r="J46815" s="1" t="s">
        <v>62</v>
      </c>
      <c r="K46815">
        <v>43073.797913846458</v>
      </c>
      <c r="L46815">
        <v>411</v>
      </c>
      <c r="M46815" s="1" t="s">
        <v>50</v>
      </c>
      <c r="N46815" s="2">
        <v>43775</v>
      </c>
      <c r="O46815" s="1" t="s">
        <v>43</v>
      </c>
      <c r="P46815" s="1" t="s">
        <v>25</v>
      </c>
      <c r="Q46815">
        <v>11</v>
      </c>
      <c r="R46815" s="1" t="s">
        <v>44</v>
      </c>
    </row>
    <row r="46816" spans="1:18" ht="13.8" x14ac:dyDescent="0.25">
      <c r="A46816" s="1" t="s">
        <v>122569</v>
      </c>
      <c r="B46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16" s="10">
        <v>49</v>
      </c>
      <c r="D46816" s="1" t="s">
        <v>17</v>
      </c>
      <c r="E46816" s="1" t="s">
        <v>39</v>
      </c>
      <c r="F46816" s="1" t="s">
        <v>81</v>
      </c>
      <c r="G46816" s="2">
        <v>44216</v>
      </c>
      <c r="H46816" s="1" t="s">
        <v>6194</v>
      </c>
      <c r="I46816" s="1" t="s">
        <v>122570</v>
      </c>
      <c r="J46816" s="1" t="s">
        <v>70</v>
      </c>
      <c r="K46816">
        <v>22992.323950487837</v>
      </c>
      <c r="L46816">
        <v>180</v>
      </c>
      <c r="M46816" s="1" t="s">
        <v>23</v>
      </c>
      <c r="N46816" s="2">
        <v>44227</v>
      </c>
      <c r="O46816" s="1" t="s">
        <v>43</v>
      </c>
      <c r="P46816" s="1" t="s">
        <v>35</v>
      </c>
      <c r="Q46816">
        <v>11</v>
      </c>
      <c r="R46816" s="1" t="s">
        <v>57</v>
      </c>
    </row>
    <row r="46817" spans="1:18" ht="13.8" x14ac:dyDescent="0.25">
      <c r="A46817" s="1" t="s">
        <v>122571</v>
      </c>
      <c r="B46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17" s="10">
        <v>52</v>
      </c>
      <c r="D46817" s="1" t="s">
        <v>17</v>
      </c>
      <c r="E46817" s="1" t="s">
        <v>108</v>
      </c>
      <c r="F46817" s="1" t="s">
        <v>98</v>
      </c>
      <c r="G46817" s="2">
        <v>43965</v>
      </c>
      <c r="H46817" s="1" t="s">
        <v>122572</v>
      </c>
      <c r="I46817" s="1" t="s">
        <v>122573</v>
      </c>
      <c r="J46817" s="1" t="s">
        <v>22</v>
      </c>
      <c r="K46817">
        <v>36358.045428961545</v>
      </c>
      <c r="L46817">
        <v>219</v>
      </c>
      <c r="M46817" s="1" t="s">
        <v>50</v>
      </c>
      <c r="N46817" s="2">
        <v>43980</v>
      </c>
      <c r="O46817" s="1" t="s">
        <v>43</v>
      </c>
      <c r="P46817" s="1" t="s">
        <v>35</v>
      </c>
      <c r="Q46817">
        <v>15</v>
      </c>
      <c r="R46817" s="1" t="s">
        <v>36</v>
      </c>
    </row>
    <row r="46818" spans="1:18" ht="13.8" x14ac:dyDescent="0.25">
      <c r="A46818" s="1" t="s">
        <v>122574</v>
      </c>
      <c r="B46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18" s="10">
        <v>34</v>
      </c>
      <c r="D46818" s="1" t="s">
        <v>17</v>
      </c>
      <c r="E46818" s="1" t="s">
        <v>64</v>
      </c>
      <c r="F46818" s="1" t="s">
        <v>98</v>
      </c>
      <c r="G46818" s="2">
        <v>44186</v>
      </c>
      <c r="H46818" s="1" t="s">
        <v>122575</v>
      </c>
      <c r="I46818" s="1" t="s">
        <v>8607</v>
      </c>
      <c r="J46818" s="1" t="s">
        <v>42</v>
      </c>
      <c r="K46818">
        <v>13661.127147739608</v>
      </c>
      <c r="L46818">
        <v>267</v>
      </c>
      <c r="M46818" s="1" t="s">
        <v>23</v>
      </c>
      <c r="N46818" s="2">
        <v>44211</v>
      </c>
      <c r="O46818" s="1" t="s">
        <v>56</v>
      </c>
      <c r="P46818" s="1" t="s">
        <v>51</v>
      </c>
      <c r="Q46818">
        <v>25</v>
      </c>
      <c r="R46818" s="1" t="s">
        <v>26</v>
      </c>
    </row>
    <row r="46819" spans="1:18" ht="13.8" x14ac:dyDescent="0.25">
      <c r="A46819" s="1" t="s">
        <v>122576</v>
      </c>
      <c r="B46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19" s="10">
        <v>41</v>
      </c>
      <c r="D46819" s="1" t="s">
        <v>38</v>
      </c>
      <c r="E46819" s="1" t="s">
        <v>28</v>
      </c>
      <c r="F46819" s="1" t="s">
        <v>98</v>
      </c>
      <c r="G46819" s="2">
        <v>45031</v>
      </c>
      <c r="H46819" s="1" t="s">
        <v>10710</v>
      </c>
      <c r="I46819" s="1" t="s">
        <v>122577</v>
      </c>
      <c r="J46819" s="1" t="s">
        <v>42</v>
      </c>
      <c r="K46819">
        <v>16124.525829815995</v>
      </c>
      <c r="L46819">
        <v>142</v>
      </c>
      <c r="M46819" s="1" t="s">
        <v>50</v>
      </c>
      <c r="N46819" s="2">
        <v>45034</v>
      </c>
      <c r="O46819" s="1" t="s">
        <v>24</v>
      </c>
      <c r="P46819" s="1" t="s">
        <v>25</v>
      </c>
      <c r="Q46819">
        <v>3</v>
      </c>
      <c r="R46819" s="1" t="s">
        <v>57</v>
      </c>
    </row>
    <row r="46820" spans="1:18" ht="13.8" x14ac:dyDescent="0.25">
      <c r="A46820" s="1" t="s">
        <v>122578</v>
      </c>
      <c r="B46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20" s="10">
        <v>51</v>
      </c>
      <c r="D46820" s="1" t="s">
        <v>17</v>
      </c>
      <c r="E46820" s="1" t="s">
        <v>130</v>
      </c>
      <c r="F46820" s="1" t="s">
        <v>19</v>
      </c>
      <c r="G46820" s="2">
        <v>44017</v>
      </c>
      <c r="H46820" s="1" t="s">
        <v>21279</v>
      </c>
      <c r="I46820" s="1" t="s">
        <v>122579</v>
      </c>
      <c r="J46820" s="1" t="s">
        <v>32</v>
      </c>
      <c r="K46820">
        <v>27213.934384968165</v>
      </c>
      <c r="L46820">
        <v>251</v>
      </c>
      <c r="M46820" s="1" t="s">
        <v>50</v>
      </c>
      <c r="N46820" s="2">
        <v>44046</v>
      </c>
      <c r="O46820" s="1" t="s">
        <v>24</v>
      </c>
      <c r="P46820" s="1" t="s">
        <v>25</v>
      </c>
      <c r="Q46820">
        <v>29</v>
      </c>
      <c r="R46820" s="1" t="s">
        <v>36</v>
      </c>
    </row>
    <row r="46821" spans="1:18" ht="13.8" x14ac:dyDescent="0.25">
      <c r="A46821" s="1" t="s">
        <v>122580</v>
      </c>
      <c r="B46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21" s="10">
        <v>57</v>
      </c>
      <c r="D46821" s="1" t="s">
        <v>38</v>
      </c>
      <c r="E46821" s="1" t="s">
        <v>64</v>
      </c>
      <c r="F46821" s="1" t="s">
        <v>81</v>
      </c>
      <c r="G46821" s="2">
        <v>45116</v>
      </c>
      <c r="H46821" s="1" t="s">
        <v>122581</v>
      </c>
      <c r="I46821" s="1" t="s">
        <v>122582</v>
      </c>
      <c r="J46821" s="1" t="s">
        <v>32</v>
      </c>
      <c r="K46821">
        <v>1191.1041538155534</v>
      </c>
      <c r="L46821">
        <v>369</v>
      </c>
      <c r="M46821" s="1" t="s">
        <v>50</v>
      </c>
      <c r="N46821" s="2">
        <v>45120</v>
      </c>
      <c r="O46821" s="1" t="s">
        <v>34</v>
      </c>
      <c r="P46821" s="1" t="s">
        <v>35</v>
      </c>
      <c r="Q46821">
        <v>4</v>
      </c>
      <c r="R46821" s="1" t="s">
        <v>36</v>
      </c>
    </row>
    <row r="46822" spans="1:18" ht="13.8" x14ac:dyDescent="0.25">
      <c r="A46822" s="1" t="s">
        <v>122583</v>
      </c>
      <c r="B46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22" s="10">
        <v>83</v>
      </c>
      <c r="D46822" s="1" t="s">
        <v>38</v>
      </c>
      <c r="E46822" s="1" t="s">
        <v>39</v>
      </c>
      <c r="F46822" s="1" t="s">
        <v>81</v>
      </c>
      <c r="G46822" s="2">
        <v>45258</v>
      </c>
      <c r="H46822" s="1" t="s">
        <v>122584</v>
      </c>
      <c r="I46822" s="1" t="s">
        <v>43923</v>
      </c>
      <c r="J46822" s="1" t="s">
        <v>62</v>
      </c>
      <c r="K46822">
        <v>36350.381186494669</v>
      </c>
      <c r="L46822">
        <v>221</v>
      </c>
      <c r="M46822" s="1" t="s">
        <v>50</v>
      </c>
      <c r="N46822" s="2">
        <v>45266</v>
      </c>
      <c r="O46822" s="1" t="s">
        <v>84</v>
      </c>
      <c r="P46822" s="1" t="s">
        <v>35</v>
      </c>
      <c r="Q46822">
        <v>8</v>
      </c>
      <c r="R46822" s="1" t="s">
        <v>44</v>
      </c>
    </row>
    <row r="46823" spans="1:18" ht="13.8" x14ac:dyDescent="0.25">
      <c r="A46823" s="1" t="s">
        <v>122585</v>
      </c>
      <c r="B46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23" s="10">
        <v>71</v>
      </c>
      <c r="D46823" s="1" t="s">
        <v>38</v>
      </c>
      <c r="E46823" s="1" t="s">
        <v>46</v>
      </c>
      <c r="F46823" s="1" t="s">
        <v>19</v>
      </c>
      <c r="G46823" s="2">
        <v>44732</v>
      </c>
      <c r="H46823" s="1" t="s">
        <v>122586</v>
      </c>
      <c r="I46823" s="1" t="s">
        <v>122587</v>
      </c>
      <c r="J46823" s="1" t="s">
        <v>22</v>
      </c>
      <c r="K46823">
        <v>35074.359349168692</v>
      </c>
      <c r="L46823">
        <v>170</v>
      </c>
      <c r="M46823" s="1" t="s">
        <v>23</v>
      </c>
      <c r="N46823" s="2">
        <v>44760</v>
      </c>
      <c r="O46823" s="1" t="s">
        <v>84</v>
      </c>
      <c r="P46823" s="1" t="s">
        <v>25</v>
      </c>
      <c r="Q46823">
        <v>28</v>
      </c>
      <c r="R46823" s="1" t="s">
        <v>44</v>
      </c>
    </row>
    <row r="46824" spans="1:18" ht="13.8" x14ac:dyDescent="0.25">
      <c r="A46824" s="1" t="s">
        <v>122588</v>
      </c>
      <c r="B46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24" s="10">
        <v>72</v>
      </c>
      <c r="D46824" s="1" t="s">
        <v>38</v>
      </c>
      <c r="E46824" s="1" t="s">
        <v>46</v>
      </c>
      <c r="F46824" s="1" t="s">
        <v>29</v>
      </c>
      <c r="G46824" s="2">
        <v>43722</v>
      </c>
      <c r="H46824" s="1" t="s">
        <v>122589</v>
      </c>
      <c r="I46824" s="1" t="s">
        <v>28271</v>
      </c>
      <c r="J46824" s="1" t="s">
        <v>32</v>
      </c>
      <c r="K46824">
        <v>16553.671697223592</v>
      </c>
      <c r="L46824">
        <v>432</v>
      </c>
      <c r="M46824" s="1" t="s">
        <v>33</v>
      </c>
      <c r="N46824" s="2">
        <v>43736</v>
      </c>
      <c r="O46824" s="1" t="s">
        <v>43</v>
      </c>
      <c r="P46824" s="1" t="s">
        <v>35</v>
      </c>
      <c r="Q46824">
        <v>14</v>
      </c>
      <c r="R46824" s="1" t="s">
        <v>44</v>
      </c>
    </row>
    <row r="46825" spans="1:18" ht="13.8" x14ac:dyDescent="0.25">
      <c r="A46825" s="1" t="s">
        <v>122590</v>
      </c>
      <c r="B46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25" s="10">
        <v>30</v>
      </c>
      <c r="D46825" s="1" t="s">
        <v>17</v>
      </c>
      <c r="E46825" s="1" t="s">
        <v>28</v>
      </c>
      <c r="F46825" s="1" t="s">
        <v>19</v>
      </c>
      <c r="G46825" s="2">
        <v>45392</v>
      </c>
      <c r="H46825" s="1" t="s">
        <v>14417</v>
      </c>
      <c r="I46825" s="1" t="s">
        <v>13238</v>
      </c>
      <c r="J46825" s="1" t="s">
        <v>32</v>
      </c>
      <c r="K46825">
        <v>4637.4852858939348</v>
      </c>
      <c r="L46825">
        <v>147</v>
      </c>
      <c r="M46825" s="1" t="s">
        <v>50</v>
      </c>
      <c r="N46825" s="2">
        <v>45399</v>
      </c>
      <c r="O46825" s="1" t="s">
        <v>56</v>
      </c>
      <c r="P46825" s="1" t="s">
        <v>25</v>
      </c>
      <c r="Q46825">
        <v>7</v>
      </c>
      <c r="R46825" s="1" t="s">
        <v>26</v>
      </c>
    </row>
    <row r="46826" spans="1:18" ht="13.8" x14ac:dyDescent="0.25">
      <c r="A46826" s="1" t="s">
        <v>122591</v>
      </c>
      <c r="B46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26" s="10">
        <v>63</v>
      </c>
      <c r="D46826" s="1" t="s">
        <v>17</v>
      </c>
      <c r="E46826" s="1" t="s">
        <v>39</v>
      </c>
      <c r="F46826" s="1" t="s">
        <v>29</v>
      </c>
      <c r="G46826" s="2">
        <v>43939</v>
      </c>
      <c r="H46826" s="1" t="s">
        <v>122592</v>
      </c>
      <c r="I46826" s="1" t="s">
        <v>122593</v>
      </c>
      <c r="J46826" s="1" t="s">
        <v>70</v>
      </c>
      <c r="K46826">
        <v>8806.8459132061907</v>
      </c>
      <c r="L46826">
        <v>308</v>
      </c>
      <c r="M46826" s="1" t="s">
        <v>50</v>
      </c>
      <c r="N46826" s="2">
        <v>43968</v>
      </c>
      <c r="O46826" s="1" t="s">
        <v>84</v>
      </c>
      <c r="P46826" s="1" t="s">
        <v>25</v>
      </c>
      <c r="Q46826">
        <v>29</v>
      </c>
      <c r="R46826" s="1" t="s">
        <v>36</v>
      </c>
    </row>
    <row r="46827" spans="1:18" ht="13.8" x14ac:dyDescent="0.25">
      <c r="A46827" s="1" t="s">
        <v>122594</v>
      </c>
      <c r="B46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27" s="10">
        <v>71</v>
      </c>
      <c r="D46827" s="1" t="s">
        <v>38</v>
      </c>
      <c r="E46827" s="1" t="s">
        <v>39</v>
      </c>
      <c r="F46827" s="1" t="s">
        <v>47</v>
      </c>
      <c r="G46827" s="2">
        <v>44769</v>
      </c>
      <c r="H46827" s="1" t="s">
        <v>122595</v>
      </c>
      <c r="I46827" s="1" t="s">
        <v>3690</v>
      </c>
      <c r="J46827" s="1" t="s">
        <v>32</v>
      </c>
      <c r="K46827">
        <v>27510.319278890322</v>
      </c>
      <c r="L46827">
        <v>163</v>
      </c>
      <c r="M46827" s="1" t="s">
        <v>33</v>
      </c>
      <c r="N46827" s="2">
        <v>44785</v>
      </c>
      <c r="O46827" s="1" t="s">
        <v>84</v>
      </c>
      <c r="P46827" s="1" t="s">
        <v>35</v>
      </c>
      <c r="Q46827">
        <v>16</v>
      </c>
      <c r="R46827" s="1" t="s">
        <v>44</v>
      </c>
    </row>
    <row r="46828" spans="1:18" ht="13.8" x14ac:dyDescent="0.25">
      <c r="A46828" s="1" t="s">
        <v>122596</v>
      </c>
      <c r="B46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28" s="10">
        <v>23</v>
      </c>
      <c r="D46828" s="1" t="s">
        <v>38</v>
      </c>
      <c r="E46828" s="1" t="s">
        <v>130</v>
      </c>
      <c r="F46828" s="1" t="s">
        <v>81</v>
      </c>
      <c r="G46828" s="2">
        <v>44437</v>
      </c>
      <c r="H46828" s="1" t="s">
        <v>122597</v>
      </c>
      <c r="I46828" s="1" t="s">
        <v>104334</v>
      </c>
      <c r="J46828" s="1" t="s">
        <v>32</v>
      </c>
      <c r="K46828">
        <v>44748.941819917469</v>
      </c>
      <c r="L46828">
        <v>144</v>
      </c>
      <c r="M46828" s="1" t="s">
        <v>50</v>
      </c>
      <c r="N46828" s="2">
        <v>44439</v>
      </c>
      <c r="O46828" s="1" t="s">
        <v>24</v>
      </c>
      <c r="P46828" s="1" t="s">
        <v>25</v>
      </c>
      <c r="Q46828">
        <v>2</v>
      </c>
      <c r="R46828" s="1" t="s">
        <v>26</v>
      </c>
    </row>
    <row r="46829" spans="1:18" ht="13.8" x14ac:dyDescent="0.25">
      <c r="A46829" s="1" t="s">
        <v>122598</v>
      </c>
      <c r="B46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29" s="10">
        <v>83</v>
      </c>
      <c r="D46829" s="1" t="s">
        <v>38</v>
      </c>
      <c r="E46829" s="1" t="s">
        <v>108</v>
      </c>
      <c r="F46829" s="1" t="s">
        <v>47</v>
      </c>
      <c r="G46829" s="2">
        <v>44448</v>
      </c>
      <c r="H46829" s="1" t="s">
        <v>122599</v>
      </c>
      <c r="I46829" s="1" t="s">
        <v>122600</v>
      </c>
      <c r="J46829" s="1" t="s">
        <v>62</v>
      </c>
      <c r="K46829">
        <v>8857.6705730820504</v>
      </c>
      <c r="L46829">
        <v>495</v>
      </c>
      <c r="M46829" s="1" t="s">
        <v>23</v>
      </c>
      <c r="N46829" s="2">
        <v>44463</v>
      </c>
      <c r="O46829" s="1" t="s">
        <v>24</v>
      </c>
      <c r="P46829" s="1" t="s">
        <v>25</v>
      </c>
      <c r="Q46829">
        <v>15</v>
      </c>
      <c r="R46829" s="1" t="s">
        <v>44</v>
      </c>
    </row>
    <row r="46830" spans="1:18" ht="13.8" x14ac:dyDescent="0.25">
      <c r="A46830" s="1" t="s">
        <v>122601</v>
      </c>
      <c r="B46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30" s="10">
        <v>54</v>
      </c>
      <c r="D46830" s="1" t="s">
        <v>17</v>
      </c>
      <c r="E46830" s="1" t="s">
        <v>53</v>
      </c>
      <c r="F46830" s="1" t="s">
        <v>47</v>
      </c>
      <c r="G46830" s="2">
        <v>44648</v>
      </c>
      <c r="H46830" s="1" t="s">
        <v>122602</v>
      </c>
      <c r="I46830" s="1" t="s">
        <v>122603</v>
      </c>
      <c r="J46830" s="1" t="s">
        <v>42</v>
      </c>
      <c r="K46830">
        <v>20209.433467569044</v>
      </c>
      <c r="L46830">
        <v>159</v>
      </c>
      <c r="M46830" s="1" t="s">
        <v>33</v>
      </c>
      <c r="N46830" s="2">
        <v>44664</v>
      </c>
      <c r="O46830" s="1" t="s">
        <v>34</v>
      </c>
      <c r="P46830" s="1" t="s">
        <v>25</v>
      </c>
      <c r="Q46830">
        <v>16</v>
      </c>
      <c r="R46830" s="1" t="s">
        <v>36</v>
      </c>
    </row>
    <row r="46831" spans="1:18" ht="13.8" x14ac:dyDescent="0.25">
      <c r="A46831" s="1" t="s">
        <v>122604</v>
      </c>
      <c r="B46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31" s="10">
        <v>69</v>
      </c>
      <c r="D46831" s="1" t="s">
        <v>17</v>
      </c>
      <c r="E46831" s="1" t="s">
        <v>53</v>
      </c>
      <c r="F46831" s="1" t="s">
        <v>29</v>
      </c>
      <c r="G46831" s="2">
        <v>45273</v>
      </c>
      <c r="H46831" s="1" t="s">
        <v>108461</v>
      </c>
      <c r="I46831" s="1" t="s">
        <v>122018</v>
      </c>
      <c r="J46831" s="1" t="s">
        <v>70</v>
      </c>
      <c r="K46831">
        <v>4448.7946438975068</v>
      </c>
      <c r="L46831">
        <v>343</v>
      </c>
      <c r="M46831" s="1" t="s">
        <v>33</v>
      </c>
      <c r="N46831" s="2">
        <v>45294</v>
      </c>
      <c r="O46831" s="1" t="s">
        <v>84</v>
      </c>
      <c r="P46831" s="1" t="s">
        <v>25</v>
      </c>
      <c r="Q46831">
        <v>21</v>
      </c>
      <c r="R46831" s="1" t="s">
        <v>44</v>
      </c>
    </row>
    <row r="46832" spans="1:18" ht="13.8" x14ac:dyDescent="0.25">
      <c r="A46832" s="1" t="s">
        <v>122605</v>
      </c>
      <c r="B46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32" s="10">
        <v>31</v>
      </c>
      <c r="D46832" s="1" t="s">
        <v>38</v>
      </c>
      <c r="E46832" s="1" t="s">
        <v>46</v>
      </c>
      <c r="F46832" s="1" t="s">
        <v>47</v>
      </c>
      <c r="G46832" s="2">
        <v>44900</v>
      </c>
      <c r="H46832" s="1" t="s">
        <v>122606</v>
      </c>
      <c r="I46832" s="1" t="s">
        <v>122607</v>
      </c>
      <c r="J46832" s="1" t="s">
        <v>42</v>
      </c>
      <c r="K46832">
        <v>29520.626825921448</v>
      </c>
      <c r="L46832">
        <v>123</v>
      </c>
      <c r="M46832" s="1" t="s">
        <v>33</v>
      </c>
      <c r="N46832" s="2">
        <v>44916</v>
      </c>
      <c r="O46832" s="1" t="s">
        <v>56</v>
      </c>
      <c r="P46832" s="1" t="s">
        <v>51</v>
      </c>
      <c r="Q46832">
        <v>16</v>
      </c>
      <c r="R46832" s="1" t="s">
        <v>26</v>
      </c>
    </row>
    <row r="46833" spans="1:18" ht="13.8" x14ac:dyDescent="0.25">
      <c r="A46833" s="1" t="s">
        <v>122608</v>
      </c>
      <c r="B46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33" s="10">
        <v>79</v>
      </c>
      <c r="D46833" s="1" t="s">
        <v>38</v>
      </c>
      <c r="E46833" s="1" t="s">
        <v>28</v>
      </c>
      <c r="F46833" s="1" t="s">
        <v>81</v>
      </c>
      <c r="G46833" s="2">
        <v>43894</v>
      </c>
      <c r="H46833" s="1" t="s">
        <v>122609</v>
      </c>
      <c r="I46833" s="1" t="s">
        <v>122610</v>
      </c>
      <c r="J46833" s="1" t="s">
        <v>42</v>
      </c>
      <c r="K46833">
        <v>33347.745415902034</v>
      </c>
      <c r="L46833">
        <v>472</v>
      </c>
      <c r="M46833" s="1" t="s">
        <v>50</v>
      </c>
      <c r="N46833" s="2">
        <v>43904</v>
      </c>
      <c r="O46833" s="1" t="s">
        <v>34</v>
      </c>
      <c r="P46833" s="1" t="s">
        <v>25</v>
      </c>
      <c r="Q46833">
        <v>10</v>
      </c>
      <c r="R46833" s="1" t="s">
        <v>44</v>
      </c>
    </row>
    <row r="46834" spans="1:18" ht="13.8" x14ac:dyDescent="0.25">
      <c r="A46834" s="1" t="s">
        <v>122611</v>
      </c>
      <c r="B46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34" s="10">
        <v>55</v>
      </c>
      <c r="D46834" s="1" t="s">
        <v>38</v>
      </c>
      <c r="E46834" s="1" t="s">
        <v>39</v>
      </c>
      <c r="F46834" s="1" t="s">
        <v>29</v>
      </c>
      <c r="G46834" s="2">
        <v>44789</v>
      </c>
      <c r="H46834" s="1" t="s">
        <v>5692</v>
      </c>
      <c r="I46834" s="1" t="s">
        <v>122612</v>
      </c>
      <c r="J46834" s="1" t="s">
        <v>32</v>
      </c>
      <c r="K46834">
        <v>35951.036455049623</v>
      </c>
      <c r="L46834">
        <v>478</v>
      </c>
      <c r="M46834" s="1" t="s">
        <v>33</v>
      </c>
      <c r="N46834" s="2">
        <v>44809</v>
      </c>
      <c r="O46834" s="1" t="s">
        <v>56</v>
      </c>
      <c r="P46834" s="1" t="s">
        <v>35</v>
      </c>
      <c r="Q46834">
        <v>20</v>
      </c>
      <c r="R46834" s="1" t="s">
        <v>36</v>
      </c>
    </row>
    <row r="46835" spans="1:18" ht="13.8" x14ac:dyDescent="0.25">
      <c r="A46835" s="1" t="s">
        <v>122613</v>
      </c>
      <c r="B46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35" s="10">
        <v>59</v>
      </c>
      <c r="D46835" s="1" t="s">
        <v>38</v>
      </c>
      <c r="E46835" s="1" t="s">
        <v>130</v>
      </c>
      <c r="F46835" s="1" t="s">
        <v>47</v>
      </c>
      <c r="G46835" s="2">
        <v>43880</v>
      </c>
      <c r="H46835" s="1" t="s">
        <v>122614</v>
      </c>
      <c r="I46835" s="1" t="s">
        <v>122615</v>
      </c>
      <c r="J46835" s="1" t="s">
        <v>42</v>
      </c>
      <c r="K46835">
        <v>18146.03518335148</v>
      </c>
      <c r="L46835">
        <v>295</v>
      </c>
      <c r="M46835" s="1" t="s">
        <v>33</v>
      </c>
      <c r="N46835" s="2">
        <v>43895</v>
      </c>
      <c r="O46835" s="1" t="s">
        <v>84</v>
      </c>
      <c r="P46835" s="1" t="s">
        <v>25</v>
      </c>
      <c r="Q46835">
        <v>15</v>
      </c>
      <c r="R46835" s="1" t="s">
        <v>36</v>
      </c>
    </row>
    <row r="46836" spans="1:18" ht="13.8" x14ac:dyDescent="0.25">
      <c r="A46836" s="1" t="s">
        <v>122616</v>
      </c>
      <c r="B46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36" s="10">
        <v>77</v>
      </c>
      <c r="D46836" s="1" t="s">
        <v>38</v>
      </c>
      <c r="E46836" s="1" t="s">
        <v>39</v>
      </c>
      <c r="F46836" s="1" t="s">
        <v>47</v>
      </c>
      <c r="G46836" s="2">
        <v>45181</v>
      </c>
      <c r="H46836" s="1" t="s">
        <v>25660</v>
      </c>
      <c r="I46836" s="1" t="s">
        <v>122617</v>
      </c>
      <c r="J46836" s="1" t="s">
        <v>62</v>
      </c>
      <c r="K46836">
        <v>33635.629082390464</v>
      </c>
      <c r="L46836">
        <v>210</v>
      </c>
      <c r="M46836" s="1" t="s">
        <v>50</v>
      </c>
      <c r="N46836" s="2">
        <v>45193</v>
      </c>
      <c r="O46836" s="1" t="s">
        <v>84</v>
      </c>
      <c r="P46836" s="1" t="s">
        <v>35</v>
      </c>
      <c r="Q46836">
        <v>12</v>
      </c>
      <c r="R46836" s="1" t="s">
        <v>44</v>
      </c>
    </row>
    <row r="46837" spans="1:18" ht="13.8" x14ac:dyDescent="0.25">
      <c r="A46837" s="1" t="s">
        <v>122618</v>
      </c>
      <c r="B46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37" s="10">
        <v>65</v>
      </c>
      <c r="D46837" s="1" t="s">
        <v>17</v>
      </c>
      <c r="E46837" s="1" t="s">
        <v>39</v>
      </c>
      <c r="F46837" s="1" t="s">
        <v>98</v>
      </c>
      <c r="G46837" s="2">
        <v>45333</v>
      </c>
      <c r="H46837" s="1" t="s">
        <v>31032</v>
      </c>
      <c r="I46837" s="1" t="s">
        <v>46986</v>
      </c>
      <c r="J46837" s="1" t="s">
        <v>32</v>
      </c>
      <c r="K46837">
        <v>15168.448740829788</v>
      </c>
      <c r="L46837">
        <v>340</v>
      </c>
      <c r="M46837" s="1" t="s">
        <v>23</v>
      </c>
      <c r="N46837" s="2">
        <v>45357</v>
      </c>
      <c r="O46837" s="1" t="s">
        <v>56</v>
      </c>
      <c r="P46837" s="1" t="s">
        <v>25</v>
      </c>
      <c r="Q46837">
        <v>24</v>
      </c>
      <c r="R46837" s="1" t="s">
        <v>36</v>
      </c>
    </row>
    <row r="46838" spans="1:18" ht="13.8" x14ac:dyDescent="0.25">
      <c r="A46838" s="1" t="s">
        <v>122619</v>
      </c>
      <c r="B46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38" s="10">
        <v>24</v>
      </c>
      <c r="D46838" s="1" t="s">
        <v>17</v>
      </c>
      <c r="E46838" s="1" t="s">
        <v>130</v>
      </c>
      <c r="F46838" s="1" t="s">
        <v>59</v>
      </c>
      <c r="G46838" s="2">
        <v>45225</v>
      </c>
      <c r="H46838" s="1" t="s">
        <v>39333</v>
      </c>
      <c r="I46838" s="1" t="s">
        <v>122620</v>
      </c>
      <c r="J46838" s="1" t="s">
        <v>32</v>
      </c>
      <c r="K46838">
        <v>2169.9889752670279</v>
      </c>
      <c r="L46838">
        <v>453</v>
      </c>
      <c r="M46838" s="1" t="s">
        <v>50</v>
      </c>
      <c r="N46838" s="2">
        <v>45237</v>
      </c>
      <c r="O46838" s="1" t="s">
        <v>56</v>
      </c>
      <c r="P46838" s="1" t="s">
        <v>35</v>
      </c>
      <c r="Q46838">
        <v>12</v>
      </c>
      <c r="R46838" s="1" t="s">
        <v>26</v>
      </c>
    </row>
    <row r="46839" spans="1:18" ht="13.8" x14ac:dyDescent="0.25">
      <c r="A46839" s="1" t="s">
        <v>122621</v>
      </c>
      <c r="B46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39" s="10">
        <v>77</v>
      </c>
      <c r="D46839" s="1" t="s">
        <v>17</v>
      </c>
      <c r="E46839" s="1" t="s">
        <v>130</v>
      </c>
      <c r="F46839" s="1" t="s">
        <v>81</v>
      </c>
      <c r="G46839" s="2">
        <v>44749</v>
      </c>
      <c r="H46839" s="1" t="s">
        <v>122622</v>
      </c>
      <c r="I46839" s="1" t="s">
        <v>122623</v>
      </c>
      <c r="J46839" s="1" t="s">
        <v>22</v>
      </c>
      <c r="K46839">
        <v>35453.976196352734</v>
      </c>
      <c r="L46839">
        <v>274</v>
      </c>
      <c r="M46839" s="1" t="s">
        <v>23</v>
      </c>
      <c r="N46839" s="2">
        <v>44756</v>
      </c>
      <c r="O46839" s="1" t="s">
        <v>34</v>
      </c>
      <c r="P46839" s="1" t="s">
        <v>25</v>
      </c>
      <c r="Q46839">
        <v>7</v>
      </c>
      <c r="R46839" s="1" t="s">
        <v>44</v>
      </c>
    </row>
    <row r="46840" spans="1:18" ht="13.8" x14ac:dyDescent="0.25">
      <c r="A46840" s="1" t="s">
        <v>122624</v>
      </c>
      <c r="B46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40" s="10">
        <v>41</v>
      </c>
      <c r="D46840" s="1" t="s">
        <v>17</v>
      </c>
      <c r="E46840" s="1" t="s">
        <v>108</v>
      </c>
      <c r="F46840" s="1" t="s">
        <v>47</v>
      </c>
      <c r="G46840" s="2">
        <v>44301</v>
      </c>
      <c r="H46840" s="1" t="s">
        <v>122625</v>
      </c>
      <c r="I46840" s="1" t="s">
        <v>122626</v>
      </c>
      <c r="J46840" s="1" t="s">
        <v>32</v>
      </c>
      <c r="K46840">
        <v>23676.14753251123</v>
      </c>
      <c r="L46840">
        <v>256</v>
      </c>
      <c r="M46840" s="1" t="s">
        <v>23</v>
      </c>
      <c r="N46840" s="2">
        <v>44309</v>
      </c>
      <c r="O46840" s="1" t="s">
        <v>56</v>
      </c>
      <c r="P46840" s="1" t="s">
        <v>25</v>
      </c>
      <c r="Q46840">
        <v>8</v>
      </c>
      <c r="R46840" s="1" t="s">
        <v>57</v>
      </c>
    </row>
    <row r="46841" spans="1:18" ht="13.8" x14ac:dyDescent="0.25">
      <c r="A46841" s="1" t="s">
        <v>122627</v>
      </c>
      <c r="B46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41" s="10">
        <v>57</v>
      </c>
      <c r="D46841" s="1" t="s">
        <v>17</v>
      </c>
      <c r="E46841" s="1" t="s">
        <v>46</v>
      </c>
      <c r="F46841" s="1" t="s">
        <v>59</v>
      </c>
      <c r="G46841" s="2">
        <v>43749</v>
      </c>
      <c r="H46841" s="1" t="s">
        <v>122628</v>
      </c>
      <c r="I46841" s="1" t="s">
        <v>122629</v>
      </c>
      <c r="J46841" s="1" t="s">
        <v>42</v>
      </c>
      <c r="K46841">
        <v>18472.86353323772</v>
      </c>
      <c r="L46841">
        <v>477</v>
      </c>
      <c r="M46841" s="1" t="s">
        <v>50</v>
      </c>
      <c r="N46841" s="2">
        <v>43772</v>
      </c>
      <c r="O46841" s="1" t="s">
        <v>56</v>
      </c>
      <c r="P46841" s="1" t="s">
        <v>25</v>
      </c>
      <c r="Q46841">
        <v>23</v>
      </c>
      <c r="R46841" s="1" t="s">
        <v>36</v>
      </c>
    </row>
    <row r="46842" spans="1:18" ht="13.8" x14ac:dyDescent="0.25">
      <c r="A46842" s="1" t="s">
        <v>122630</v>
      </c>
      <c r="B46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42" s="10">
        <v>71</v>
      </c>
      <c r="D46842" s="1" t="s">
        <v>17</v>
      </c>
      <c r="E46842" s="1" t="s">
        <v>64</v>
      </c>
      <c r="F46842" s="1" t="s">
        <v>19</v>
      </c>
      <c r="G46842" s="2">
        <v>44368</v>
      </c>
      <c r="H46842" s="1" t="s">
        <v>113114</v>
      </c>
      <c r="I46842" s="1" t="s">
        <v>11142</v>
      </c>
      <c r="J46842" s="1" t="s">
        <v>70</v>
      </c>
      <c r="K46842">
        <v>27757.32956407961</v>
      </c>
      <c r="L46842">
        <v>251</v>
      </c>
      <c r="M46842" s="1" t="s">
        <v>33</v>
      </c>
      <c r="N46842" s="2">
        <v>44380</v>
      </c>
      <c r="O46842" s="1" t="s">
        <v>24</v>
      </c>
      <c r="P46842" s="1" t="s">
        <v>51</v>
      </c>
      <c r="Q46842">
        <v>12</v>
      </c>
      <c r="R46842" s="1" t="s">
        <v>44</v>
      </c>
    </row>
    <row r="46843" spans="1:18" ht="13.8" x14ac:dyDescent="0.25">
      <c r="A46843" s="1" t="s">
        <v>122631</v>
      </c>
      <c r="B46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43" s="10">
        <v>60</v>
      </c>
      <c r="D46843" s="1" t="s">
        <v>17</v>
      </c>
      <c r="E46843" s="1" t="s">
        <v>108</v>
      </c>
      <c r="F46843" s="1" t="s">
        <v>29</v>
      </c>
      <c r="G46843" s="2">
        <v>44126</v>
      </c>
      <c r="H46843" s="1" t="s">
        <v>122632</v>
      </c>
      <c r="I46843" s="1" t="s">
        <v>122633</v>
      </c>
      <c r="J46843" s="1" t="s">
        <v>70</v>
      </c>
      <c r="K46843">
        <v>45260.4106874766</v>
      </c>
      <c r="L46843">
        <v>136</v>
      </c>
      <c r="M46843" s="1" t="s">
        <v>50</v>
      </c>
      <c r="N46843" s="2">
        <v>44151</v>
      </c>
      <c r="O46843" s="1" t="s">
        <v>56</v>
      </c>
      <c r="P46843" s="1" t="s">
        <v>51</v>
      </c>
      <c r="Q46843">
        <v>25</v>
      </c>
      <c r="R46843" s="1" t="s">
        <v>36</v>
      </c>
    </row>
    <row r="46844" spans="1:18" ht="13.8" x14ac:dyDescent="0.25">
      <c r="A46844" s="1" t="s">
        <v>122634</v>
      </c>
      <c r="B46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44" s="10">
        <v>78</v>
      </c>
      <c r="D46844" s="1" t="s">
        <v>17</v>
      </c>
      <c r="E46844" s="1" t="s">
        <v>130</v>
      </c>
      <c r="F46844" s="1" t="s">
        <v>59</v>
      </c>
      <c r="G46844" s="2">
        <v>44492</v>
      </c>
      <c r="H46844" s="1" t="s">
        <v>122635</v>
      </c>
      <c r="I46844" s="1" t="s">
        <v>122636</v>
      </c>
      <c r="J46844" s="1" t="s">
        <v>22</v>
      </c>
      <c r="K46844">
        <v>33973.158241297402</v>
      </c>
      <c r="L46844">
        <v>257</v>
      </c>
      <c r="M46844" s="1" t="s">
        <v>33</v>
      </c>
      <c r="N46844" s="2">
        <v>44507</v>
      </c>
      <c r="O46844" s="1" t="s">
        <v>56</v>
      </c>
      <c r="P46844" s="1" t="s">
        <v>25</v>
      </c>
      <c r="Q46844">
        <v>15</v>
      </c>
      <c r="R46844" s="1" t="s">
        <v>44</v>
      </c>
    </row>
    <row r="46845" spans="1:18" ht="13.8" x14ac:dyDescent="0.25">
      <c r="A46845" s="1" t="s">
        <v>122637</v>
      </c>
      <c r="B46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45" s="10">
        <v>31</v>
      </c>
      <c r="D46845" s="1" t="s">
        <v>17</v>
      </c>
      <c r="E46845" s="1" t="s">
        <v>28</v>
      </c>
      <c r="F46845" s="1" t="s">
        <v>47</v>
      </c>
      <c r="G46845" s="2">
        <v>45078</v>
      </c>
      <c r="H46845" s="1" t="s">
        <v>47713</v>
      </c>
      <c r="I46845" s="1" t="s">
        <v>122638</v>
      </c>
      <c r="J46845" s="1" t="s">
        <v>70</v>
      </c>
      <c r="K46845">
        <v>9551.0576907698305</v>
      </c>
      <c r="L46845">
        <v>284</v>
      </c>
      <c r="M46845" s="1" t="s">
        <v>33</v>
      </c>
      <c r="N46845" s="2">
        <v>45096</v>
      </c>
      <c r="O46845" s="1" t="s">
        <v>84</v>
      </c>
      <c r="P46845" s="1" t="s">
        <v>35</v>
      </c>
      <c r="Q46845">
        <v>18</v>
      </c>
      <c r="R46845" s="1" t="s">
        <v>26</v>
      </c>
    </row>
    <row r="46846" spans="1:18" ht="13.8" x14ac:dyDescent="0.25">
      <c r="A46846" s="1" t="s">
        <v>122639</v>
      </c>
      <c r="B46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46" s="10">
        <v>43</v>
      </c>
      <c r="D46846" s="1" t="s">
        <v>38</v>
      </c>
      <c r="E46846" s="1" t="s">
        <v>130</v>
      </c>
      <c r="F46846" s="1" t="s">
        <v>19</v>
      </c>
      <c r="G46846" s="2">
        <v>45321</v>
      </c>
      <c r="H46846" s="1" t="s">
        <v>122640</v>
      </c>
      <c r="I46846" s="1" t="s">
        <v>4593</v>
      </c>
      <c r="J46846" s="1" t="s">
        <v>42</v>
      </c>
      <c r="K46846">
        <v>32068.047250062089</v>
      </c>
      <c r="L46846">
        <v>161</v>
      </c>
      <c r="M46846" s="1" t="s">
        <v>33</v>
      </c>
      <c r="N46846" s="2">
        <v>45342</v>
      </c>
      <c r="O46846" s="1" t="s">
        <v>56</v>
      </c>
      <c r="P46846" s="1" t="s">
        <v>51</v>
      </c>
      <c r="Q46846">
        <v>21</v>
      </c>
      <c r="R46846" s="1" t="s">
        <v>57</v>
      </c>
    </row>
    <row r="46847" spans="1:18" ht="13.8" x14ac:dyDescent="0.25">
      <c r="A46847" s="1" t="s">
        <v>122641</v>
      </c>
      <c r="B46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47" s="10">
        <v>44</v>
      </c>
      <c r="D46847" s="1" t="s">
        <v>38</v>
      </c>
      <c r="E46847" s="1" t="s">
        <v>108</v>
      </c>
      <c r="F46847" s="1" t="s">
        <v>81</v>
      </c>
      <c r="G46847" s="2">
        <v>44001</v>
      </c>
      <c r="H46847" s="1" t="s">
        <v>66735</v>
      </c>
      <c r="I46847" s="1" t="s">
        <v>31470</v>
      </c>
      <c r="J46847" s="1" t="s">
        <v>22</v>
      </c>
      <c r="K46847">
        <v>5814.3266952968652</v>
      </c>
      <c r="L46847">
        <v>347</v>
      </c>
      <c r="M46847" s="1" t="s">
        <v>23</v>
      </c>
      <c r="N46847" s="2">
        <v>44011</v>
      </c>
      <c r="O46847" s="1" t="s">
        <v>56</v>
      </c>
      <c r="P46847" s="1" t="s">
        <v>25</v>
      </c>
      <c r="Q46847">
        <v>10</v>
      </c>
      <c r="R46847" s="1" t="s">
        <v>57</v>
      </c>
    </row>
    <row r="46848" spans="1:18" ht="13.8" x14ac:dyDescent="0.25">
      <c r="A46848" s="1" t="s">
        <v>122642</v>
      </c>
      <c r="B46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48" s="10">
        <v>24</v>
      </c>
      <c r="D46848" s="1" t="s">
        <v>38</v>
      </c>
      <c r="E46848" s="1" t="s">
        <v>46</v>
      </c>
      <c r="F46848" s="1" t="s">
        <v>81</v>
      </c>
      <c r="G46848" s="2">
        <v>44617</v>
      </c>
      <c r="H46848" s="1" t="s">
        <v>122643</v>
      </c>
      <c r="I46848" s="1" t="s">
        <v>122644</v>
      </c>
      <c r="J46848" s="1" t="s">
        <v>62</v>
      </c>
      <c r="K46848">
        <v>38990.855219395853</v>
      </c>
      <c r="L46848">
        <v>138</v>
      </c>
      <c r="M46848" s="1" t="s">
        <v>33</v>
      </c>
      <c r="N46848" s="2">
        <v>44634</v>
      </c>
      <c r="O46848" s="1" t="s">
        <v>34</v>
      </c>
      <c r="P46848" s="1" t="s">
        <v>25</v>
      </c>
      <c r="Q46848">
        <v>17</v>
      </c>
      <c r="R46848" s="1" t="s">
        <v>26</v>
      </c>
    </row>
    <row r="46849" spans="1:18" ht="13.8" x14ac:dyDescent="0.25">
      <c r="A46849" s="1" t="s">
        <v>122645</v>
      </c>
      <c r="B46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49" s="10">
        <v>41</v>
      </c>
      <c r="D46849" s="1" t="s">
        <v>17</v>
      </c>
      <c r="E46849" s="1" t="s">
        <v>108</v>
      </c>
      <c r="F46849" s="1" t="s">
        <v>47</v>
      </c>
      <c r="G46849" s="2">
        <v>43694</v>
      </c>
      <c r="H46849" s="1" t="s">
        <v>122646</v>
      </c>
      <c r="I46849" s="1" t="s">
        <v>18729</v>
      </c>
      <c r="J46849" s="1" t="s">
        <v>42</v>
      </c>
      <c r="K46849">
        <v>2915.7962185235097</v>
      </c>
      <c r="L46849">
        <v>401</v>
      </c>
      <c r="M46849" s="1" t="s">
        <v>33</v>
      </c>
      <c r="N46849" s="2">
        <v>43704</v>
      </c>
      <c r="O46849" s="1" t="s">
        <v>34</v>
      </c>
      <c r="P46849" s="1" t="s">
        <v>25</v>
      </c>
      <c r="Q46849">
        <v>10</v>
      </c>
      <c r="R46849" s="1" t="s">
        <v>57</v>
      </c>
    </row>
    <row r="46850" spans="1:18" ht="13.8" x14ac:dyDescent="0.25">
      <c r="A46850" s="1" t="s">
        <v>122647</v>
      </c>
      <c r="B46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50" s="10">
        <v>41</v>
      </c>
      <c r="D46850" s="1" t="s">
        <v>38</v>
      </c>
      <c r="E46850" s="1" t="s">
        <v>18</v>
      </c>
      <c r="F46850" s="1" t="s">
        <v>81</v>
      </c>
      <c r="G46850" s="2">
        <v>44145</v>
      </c>
      <c r="H46850" s="1" t="s">
        <v>122648</v>
      </c>
      <c r="I46850" s="1" t="s">
        <v>69720</v>
      </c>
      <c r="J46850" s="1" t="s">
        <v>22</v>
      </c>
      <c r="K46850">
        <v>14926.929957632679</v>
      </c>
      <c r="L46850">
        <v>458</v>
      </c>
      <c r="M46850" s="1" t="s">
        <v>50</v>
      </c>
      <c r="N46850" s="2">
        <v>44159</v>
      </c>
      <c r="O46850" s="1" t="s">
        <v>24</v>
      </c>
      <c r="P46850" s="1" t="s">
        <v>51</v>
      </c>
      <c r="Q46850">
        <v>14</v>
      </c>
      <c r="R46850" s="1" t="s">
        <v>57</v>
      </c>
    </row>
    <row r="46851" spans="1:18" ht="13.8" x14ac:dyDescent="0.25">
      <c r="A46851" s="1" t="s">
        <v>122649</v>
      </c>
      <c r="B46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51" s="10">
        <v>73</v>
      </c>
      <c r="D46851" s="1" t="s">
        <v>17</v>
      </c>
      <c r="E46851" s="1" t="s">
        <v>28</v>
      </c>
      <c r="F46851" s="1" t="s">
        <v>47</v>
      </c>
      <c r="G46851" s="2">
        <v>44754</v>
      </c>
      <c r="H46851" s="1" t="s">
        <v>122650</v>
      </c>
      <c r="I46851" s="1" t="s">
        <v>122651</v>
      </c>
      <c r="J46851" s="1" t="s">
        <v>70</v>
      </c>
      <c r="K46851">
        <v>9095.6301655996649</v>
      </c>
      <c r="L46851">
        <v>142</v>
      </c>
      <c r="M46851" s="1" t="s">
        <v>33</v>
      </c>
      <c r="N46851" s="2">
        <v>44782</v>
      </c>
      <c r="O46851" s="1" t="s">
        <v>56</v>
      </c>
      <c r="P46851" s="1" t="s">
        <v>51</v>
      </c>
      <c r="Q46851">
        <v>28</v>
      </c>
      <c r="R46851" s="1" t="s">
        <v>44</v>
      </c>
    </row>
    <row r="46852" spans="1:18" ht="13.8" x14ac:dyDescent="0.25">
      <c r="A46852" s="1" t="s">
        <v>122652</v>
      </c>
      <c r="B46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52" s="10">
        <v>74</v>
      </c>
      <c r="D46852" s="1" t="s">
        <v>17</v>
      </c>
      <c r="E46852" s="1" t="s">
        <v>39</v>
      </c>
      <c r="F46852" s="1" t="s">
        <v>19</v>
      </c>
      <c r="G46852" s="2">
        <v>45168</v>
      </c>
      <c r="H46852" s="1" t="s">
        <v>122653</v>
      </c>
      <c r="I46852" s="1" t="s">
        <v>122654</v>
      </c>
      <c r="J46852" s="1" t="s">
        <v>42</v>
      </c>
      <c r="K46852">
        <v>30883.749626209184</v>
      </c>
      <c r="L46852">
        <v>194</v>
      </c>
      <c r="M46852" s="1" t="s">
        <v>23</v>
      </c>
      <c r="N46852" s="2">
        <v>45198</v>
      </c>
      <c r="O46852" s="1" t="s">
        <v>24</v>
      </c>
      <c r="P46852" s="1" t="s">
        <v>51</v>
      </c>
      <c r="Q46852">
        <v>30</v>
      </c>
      <c r="R46852" s="1" t="s">
        <v>44</v>
      </c>
    </row>
    <row r="46853" spans="1:18" ht="13.8" x14ac:dyDescent="0.25">
      <c r="A46853" s="1" t="s">
        <v>122655</v>
      </c>
      <c r="B46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53" s="10">
        <v>64</v>
      </c>
      <c r="D46853" s="1" t="s">
        <v>38</v>
      </c>
      <c r="E46853" s="1" t="s">
        <v>46</v>
      </c>
      <c r="F46853" s="1" t="s">
        <v>47</v>
      </c>
      <c r="G46853" s="2">
        <v>45089</v>
      </c>
      <c r="H46853" s="1" t="s">
        <v>122656</v>
      </c>
      <c r="I46853" s="1" t="s">
        <v>77592</v>
      </c>
      <c r="J46853" s="1" t="s">
        <v>62</v>
      </c>
      <c r="K46853">
        <v>9644.2308585445098</v>
      </c>
      <c r="L46853">
        <v>342</v>
      </c>
      <c r="M46853" s="1" t="s">
        <v>33</v>
      </c>
      <c r="N46853" s="2">
        <v>45091</v>
      </c>
      <c r="O46853" s="1" t="s">
        <v>84</v>
      </c>
      <c r="P46853" s="1" t="s">
        <v>51</v>
      </c>
      <c r="Q46853">
        <v>2</v>
      </c>
      <c r="R46853" s="1" t="s">
        <v>36</v>
      </c>
    </row>
    <row r="46854" spans="1:18" ht="13.8" x14ac:dyDescent="0.25">
      <c r="A46854" s="1" t="s">
        <v>122657</v>
      </c>
      <c r="B46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54" s="10">
        <v>62</v>
      </c>
      <c r="D46854" s="1" t="s">
        <v>17</v>
      </c>
      <c r="E46854" s="1" t="s">
        <v>53</v>
      </c>
      <c r="F46854" s="1" t="s">
        <v>47</v>
      </c>
      <c r="G46854" s="2">
        <v>44611</v>
      </c>
      <c r="H46854" s="1" t="s">
        <v>81165</v>
      </c>
      <c r="I46854" s="1" t="s">
        <v>122658</v>
      </c>
      <c r="J46854" s="1" t="s">
        <v>62</v>
      </c>
      <c r="K46854">
        <v>14526.452450993447</v>
      </c>
      <c r="L46854">
        <v>209</v>
      </c>
      <c r="M46854" s="1" t="s">
        <v>50</v>
      </c>
      <c r="N46854" s="2">
        <v>44637</v>
      </c>
      <c r="O46854" s="1" t="s">
        <v>84</v>
      </c>
      <c r="P46854" s="1" t="s">
        <v>25</v>
      </c>
      <c r="Q46854">
        <v>26</v>
      </c>
      <c r="R46854" s="1" t="s">
        <v>36</v>
      </c>
    </row>
    <row r="46855" spans="1:18" ht="13.8" x14ac:dyDescent="0.25">
      <c r="A46855" s="1" t="s">
        <v>122659</v>
      </c>
      <c r="B46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855" s="10">
        <v>18</v>
      </c>
      <c r="D46855" s="1" t="s">
        <v>38</v>
      </c>
      <c r="E46855" s="1" t="s">
        <v>64</v>
      </c>
      <c r="F46855" s="1" t="s">
        <v>29</v>
      </c>
      <c r="G46855" s="2">
        <v>44264</v>
      </c>
      <c r="H46855" s="1" t="s">
        <v>122660</v>
      </c>
      <c r="I46855" s="1" t="s">
        <v>33785</v>
      </c>
      <c r="J46855" s="1" t="s">
        <v>32</v>
      </c>
      <c r="K46855">
        <v>43434.424837033403</v>
      </c>
      <c r="L46855">
        <v>161</v>
      </c>
      <c r="M46855" s="1" t="s">
        <v>50</v>
      </c>
      <c r="N46855" s="2">
        <v>44282</v>
      </c>
      <c r="O46855" s="1" t="s">
        <v>24</v>
      </c>
      <c r="P46855" s="1" t="s">
        <v>51</v>
      </c>
      <c r="Q46855">
        <v>18</v>
      </c>
      <c r="R46855" s="1" t="s">
        <v>241</v>
      </c>
    </row>
    <row r="46856" spans="1:18" ht="13.8" x14ac:dyDescent="0.25">
      <c r="A46856" s="1" t="s">
        <v>122661</v>
      </c>
      <c r="B46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56" s="10">
        <v>49</v>
      </c>
      <c r="D46856" s="1" t="s">
        <v>38</v>
      </c>
      <c r="E46856" s="1" t="s">
        <v>39</v>
      </c>
      <c r="F46856" s="1" t="s">
        <v>47</v>
      </c>
      <c r="G46856" s="2">
        <v>44552</v>
      </c>
      <c r="H46856" s="1" t="s">
        <v>14035</v>
      </c>
      <c r="I46856" s="1" t="s">
        <v>122662</v>
      </c>
      <c r="J46856" s="1" t="s">
        <v>32</v>
      </c>
      <c r="K46856">
        <v>12929.380913231762</v>
      </c>
      <c r="L46856">
        <v>170</v>
      </c>
      <c r="M46856" s="1" t="s">
        <v>50</v>
      </c>
      <c r="N46856" s="2">
        <v>44578</v>
      </c>
      <c r="O46856" s="1" t="s">
        <v>84</v>
      </c>
      <c r="P46856" s="1" t="s">
        <v>25</v>
      </c>
      <c r="Q46856">
        <v>26</v>
      </c>
      <c r="R46856" s="1" t="s">
        <v>57</v>
      </c>
    </row>
    <row r="46857" spans="1:18" ht="13.8" x14ac:dyDescent="0.25">
      <c r="A46857" s="1" t="s">
        <v>122663</v>
      </c>
      <c r="B46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57" s="10">
        <v>46</v>
      </c>
      <c r="D46857" s="1" t="s">
        <v>17</v>
      </c>
      <c r="E46857" s="1" t="s">
        <v>108</v>
      </c>
      <c r="F46857" s="1" t="s">
        <v>81</v>
      </c>
      <c r="G46857" s="2">
        <v>43600</v>
      </c>
      <c r="H46857" s="1" t="s">
        <v>122664</v>
      </c>
      <c r="I46857" s="1" t="s">
        <v>22550</v>
      </c>
      <c r="J46857" s="1" t="s">
        <v>22</v>
      </c>
      <c r="K46857">
        <v>34858.019770963023</v>
      </c>
      <c r="L46857">
        <v>103</v>
      </c>
      <c r="M46857" s="1" t="s">
        <v>33</v>
      </c>
      <c r="N46857" s="2">
        <v>43610</v>
      </c>
      <c r="O46857" s="1" t="s">
        <v>43</v>
      </c>
      <c r="P46857" s="1" t="s">
        <v>25</v>
      </c>
      <c r="Q46857">
        <v>10</v>
      </c>
      <c r="R46857" s="1" t="s">
        <v>57</v>
      </c>
    </row>
    <row r="46858" spans="1:18" ht="13.8" x14ac:dyDescent="0.25">
      <c r="A46858" s="1" t="s">
        <v>122665</v>
      </c>
      <c r="B46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58" s="10">
        <v>35</v>
      </c>
      <c r="D46858" s="1" t="s">
        <v>38</v>
      </c>
      <c r="E46858" s="1" t="s">
        <v>130</v>
      </c>
      <c r="F46858" s="1" t="s">
        <v>47</v>
      </c>
      <c r="G46858" s="2">
        <v>44236</v>
      </c>
      <c r="H46858" s="1" t="s">
        <v>104603</v>
      </c>
      <c r="I46858" s="1" t="s">
        <v>9432</v>
      </c>
      <c r="J46858" s="1" t="s">
        <v>22</v>
      </c>
      <c r="K46858">
        <v>21495.437598579188</v>
      </c>
      <c r="L46858">
        <v>160</v>
      </c>
      <c r="M46858" s="1" t="s">
        <v>33</v>
      </c>
      <c r="N46858" s="2">
        <v>44243</v>
      </c>
      <c r="O46858" s="1" t="s">
        <v>56</v>
      </c>
      <c r="P46858" s="1" t="s">
        <v>35</v>
      </c>
      <c r="Q46858">
        <v>7</v>
      </c>
      <c r="R46858" s="1" t="s">
        <v>26</v>
      </c>
    </row>
    <row r="46859" spans="1:18" ht="13.8" x14ac:dyDescent="0.25">
      <c r="A46859" s="1" t="s">
        <v>122666</v>
      </c>
      <c r="B46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59" s="10">
        <v>23</v>
      </c>
      <c r="D46859" s="1" t="s">
        <v>17</v>
      </c>
      <c r="E46859" s="1" t="s">
        <v>18</v>
      </c>
      <c r="F46859" s="1" t="s">
        <v>47</v>
      </c>
      <c r="G46859" s="2">
        <v>45136</v>
      </c>
      <c r="H46859" s="1" t="s">
        <v>122667</v>
      </c>
      <c r="I46859" s="1" t="s">
        <v>122668</v>
      </c>
      <c r="J46859" s="1" t="s">
        <v>70</v>
      </c>
      <c r="K46859">
        <v>25486.287248954599</v>
      </c>
      <c r="L46859">
        <v>243</v>
      </c>
      <c r="M46859" s="1" t="s">
        <v>50</v>
      </c>
      <c r="N46859" s="2">
        <v>45142</v>
      </c>
      <c r="O46859" s="1" t="s">
        <v>24</v>
      </c>
      <c r="P46859" s="1" t="s">
        <v>35</v>
      </c>
      <c r="Q46859">
        <v>6</v>
      </c>
      <c r="R46859" s="1" t="s">
        <v>26</v>
      </c>
    </row>
    <row r="46860" spans="1:18" ht="13.8" x14ac:dyDescent="0.25">
      <c r="A46860" s="1" t="s">
        <v>122669</v>
      </c>
      <c r="B46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60" s="10">
        <v>58</v>
      </c>
      <c r="D46860" s="1" t="s">
        <v>38</v>
      </c>
      <c r="E46860" s="1" t="s">
        <v>64</v>
      </c>
      <c r="F46860" s="1" t="s">
        <v>29</v>
      </c>
      <c r="G46860" s="2">
        <v>43852</v>
      </c>
      <c r="H46860" s="1" t="s">
        <v>122670</v>
      </c>
      <c r="I46860" s="1" t="s">
        <v>122671</v>
      </c>
      <c r="J46860" s="1" t="s">
        <v>32</v>
      </c>
      <c r="K46860">
        <v>40092.209986416543</v>
      </c>
      <c r="L46860">
        <v>235</v>
      </c>
      <c r="M46860" s="1" t="s">
        <v>33</v>
      </c>
      <c r="N46860" s="2">
        <v>43870</v>
      </c>
      <c r="O46860" s="1" t="s">
        <v>43</v>
      </c>
      <c r="P46860" s="1" t="s">
        <v>35</v>
      </c>
      <c r="Q46860">
        <v>18</v>
      </c>
      <c r="R46860" s="1" t="s">
        <v>36</v>
      </c>
    </row>
    <row r="46861" spans="1:18" ht="13.8" x14ac:dyDescent="0.25">
      <c r="A46861" s="1" t="s">
        <v>122672</v>
      </c>
      <c r="B46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61" s="10">
        <v>42</v>
      </c>
      <c r="D46861" s="1" t="s">
        <v>38</v>
      </c>
      <c r="E46861" s="1" t="s">
        <v>46</v>
      </c>
      <c r="F46861" s="1" t="s">
        <v>47</v>
      </c>
      <c r="G46861" s="2">
        <v>44278</v>
      </c>
      <c r="H46861" s="1" t="s">
        <v>122673</v>
      </c>
      <c r="I46861" s="1" t="s">
        <v>122674</v>
      </c>
      <c r="J46861" s="1" t="s">
        <v>22</v>
      </c>
      <c r="K46861">
        <v>5436.1253816649541</v>
      </c>
      <c r="L46861">
        <v>454</v>
      </c>
      <c r="M46861" s="1" t="s">
        <v>23</v>
      </c>
      <c r="N46861" s="2">
        <v>44306</v>
      </c>
      <c r="O46861" s="1" t="s">
        <v>34</v>
      </c>
      <c r="P46861" s="1" t="s">
        <v>25</v>
      </c>
      <c r="Q46861">
        <v>28</v>
      </c>
      <c r="R46861" s="1" t="s">
        <v>57</v>
      </c>
    </row>
    <row r="46862" spans="1:18" ht="13.8" x14ac:dyDescent="0.25">
      <c r="A46862" s="1" t="s">
        <v>122675</v>
      </c>
      <c r="B46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62" s="10">
        <v>47</v>
      </c>
      <c r="D46862" s="1" t="s">
        <v>17</v>
      </c>
      <c r="E46862" s="1" t="s">
        <v>46</v>
      </c>
      <c r="F46862" s="1" t="s">
        <v>81</v>
      </c>
      <c r="G46862" s="2">
        <v>44747</v>
      </c>
      <c r="H46862" s="1" t="s">
        <v>122676</v>
      </c>
      <c r="I46862" s="1" t="s">
        <v>2559</v>
      </c>
      <c r="J46862" s="1" t="s">
        <v>22</v>
      </c>
      <c r="K46862">
        <v>13519.774337359484</v>
      </c>
      <c r="L46862">
        <v>436</v>
      </c>
      <c r="M46862" s="1" t="s">
        <v>33</v>
      </c>
      <c r="N46862" s="2">
        <v>44748</v>
      </c>
      <c r="O46862" s="1" t="s">
        <v>34</v>
      </c>
      <c r="P46862" s="1" t="s">
        <v>35</v>
      </c>
      <c r="Q46862">
        <v>1</v>
      </c>
      <c r="R46862" s="1" t="s">
        <v>57</v>
      </c>
    </row>
    <row r="46863" spans="1:18" ht="13.8" x14ac:dyDescent="0.25">
      <c r="A46863" s="1" t="s">
        <v>122677</v>
      </c>
      <c r="B46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63" s="10">
        <v>31</v>
      </c>
      <c r="D46863" s="1" t="s">
        <v>17</v>
      </c>
      <c r="E46863" s="1" t="s">
        <v>64</v>
      </c>
      <c r="F46863" s="1" t="s">
        <v>59</v>
      </c>
      <c r="G46863" s="2">
        <v>44889</v>
      </c>
      <c r="H46863" s="1" t="s">
        <v>122678</v>
      </c>
      <c r="I46863" s="1" t="s">
        <v>122679</v>
      </c>
      <c r="J46863" s="1" t="s">
        <v>70</v>
      </c>
      <c r="K46863">
        <v>35283.194695852624</v>
      </c>
      <c r="L46863">
        <v>256</v>
      </c>
      <c r="M46863" s="1" t="s">
        <v>50</v>
      </c>
      <c r="N46863" s="2">
        <v>44916</v>
      </c>
      <c r="O46863" s="1" t="s">
        <v>34</v>
      </c>
      <c r="P46863" s="1" t="s">
        <v>35</v>
      </c>
      <c r="Q46863">
        <v>27</v>
      </c>
      <c r="R46863" s="1" t="s">
        <v>26</v>
      </c>
    </row>
    <row r="46864" spans="1:18" ht="13.8" x14ac:dyDescent="0.25">
      <c r="A46864" s="1" t="s">
        <v>122680</v>
      </c>
      <c r="B46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64" s="10">
        <v>23</v>
      </c>
      <c r="D46864" s="1" t="s">
        <v>38</v>
      </c>
      <c r="E46864" s="1" t="s">
        <v>28</v>
      </c>
      <c r="F46864" s="1" t="s">
        <v>47</v>
      </c>
      <c r="G46864" s="2">
        <v>44693</v>
      </c>
      <c r="H46864" s="1" t="s">
        <v>22537</v>
      </c>
      <c r="I46864" s="1" t="s">
        <v>45570</v>
      </c>
      <c r="J46864" s="1" t="s">
        <v>70</v>
      </c>
      <c r="K46864">
        <v>12377.351533500219</v>
      </c>
      <c r="L46864">
        <v>406</v>
      </c>
      <c r="M46864" s="1" t="s">
        <v>23</v>
      </c>
      <c r="N46864" s="2">
        <v>44708</v>
      </c>
      <c r="O46864" s="1" t="s">
        <v>24</v>
      </c>
      <c r="P46864" s="1" t="s">
        <v>35</v>
      </c>
      <c r="Q46864">
        <v>15</v>
      </c>
      <c r="R46864" s="1" t="s">
        <v>26</v>
      </c>
    </row>
    <row r="46865" spans="1:18" ht="13.8" x14ac:dyDescent="0.25">
      <c r="A46865" s="1" t="s">
        <v>122681</v>
      </c>
      <c r="B46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65" s="10">
        <v>53</v>
      </c>
      <c r="D46865" s="1" t="s">
        <v>17</v>
      </c>
      <c r="E46865" s="1" t="s">
        <v>130</v>
      </c>
      <c r="F46865" s="1" t="s">
        <v>29</v>
      </c>
      <c r="G46865" s="2">
        <v>44346</v>
      </c>
      <c r="H46865" s="1" t="s">
        <v>54242</v>
      </c>
      <c r="I46865" s="1" t="s">
        <v>100952</v>
      </c>
      <c r="J46865" s="1" t="s">
        <v>32</v>
      </c>
      <c r="K46865">
        <v>37965.660838507101</v>
      </c>
      <c r="L46865">
        <v>248</v>
      </c>
      <c r="M46865" s="1" t="s">
        <v>33</v>
      </c>
      <c r="N46865" s="2">
        <v>44356</v>
      </c>
      <c r="O46865" s="1" t="s">
        <v>43</v>
      </c>
      <c r="P46865" s="1" t="s">
        <v>35</v>
      </c>
      <c r="Q46865">
        <v>10</v>
      </c>
      <c r="R46865" s="1" t="s">
        <v>36</v>
      </c>
    </row>
    <row r="46866" spans="1:18" ht="13.8" x14ac:dyDescent="0.25">
      <c r="A46866" s="1" t="s">
        <v>122682</v>
      </c>
      <c r="B46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66" s="10">
        <v>40</v>
      </c>
      <c r="D46866" s="1" t="s">
        <v>17</v>
      </c>
      <c r="E46866" s="1" t="s">
        <v>130</v>
      </c>
      <c r="F46866" s="1" t="s">
        <v>81</v>
      </c>
      <c r="G46866" s="2">
        <v>43824</v>
      </c>
      <c r="H46866" s="1" t="s">
        <v>122683</v>
      </c>
      <c r="I46866" s="1" t="s">
        <v>122684</v>
      </c>
      <c r="J46866" s="1" t="s">
        <v>42</v>
      </c>
      <c r="K46866">
        <v>9429.5750480393835</v>
      </c>
      <c r="L46866">
        <v>181</v>
      </c>
      <c r="M46866" s="1" t="s">
        <v>23</v>
      </c>
      <c r="N46866" s="2">
        <v>43828</v>
      </c>
      <c r="O46866" s="1" t="s">
        <v>43</v>
      </c>
      <c r="P46866" s="1" t="s">
        <v>25</v>
      </c>
      <c r="Q46866">
        <v>4</v>
      </c>
      <c r="R46866" s="1" t="s">
        <v>57</v>
      </c>
    </row>
    <row r="46867" spans="1:18" ht="13.8" x14ac:dyDescent="0.25">
      <c r="A46867" s="1" t="s">
        <v>122685</v>
      </c>
      <c r="B46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67" s="10">
        <v>63</v>
      </c>
      <c r="D46867" s="1" t="s">
        <v>38</v>
      </c>
      <c r="E46867" s="1" t="s">
        <v>53</v>
      </c>
      <c r="F46867" s="1" t="s">
        <v>19</v>
      </c>
      <c r="G46867" s="2">
        <v>44595</v>
      </c>
      <c r="H46867" s="1" t="s">
        <v>122686</v>
      </c>
      <c r="I46867" s="1" t="s">
        <v>122687</v>
      </c>
      <c r="J46867" s="1" t="s">
        <v>22</v>
      </c>
      <c r="K46867">
        <v>4757.9015788830811</v>
      </c>
      <c r="L46867">
        <v>405</v>
      </c>
      <c r="M46867" s="1" t="s">
        <v>33</v>
      </c>
      <c r="N46867" s="2">
        <v>44623</v>
      </c>
      <c r="O46867" s="1" t="s">
        <v>84</v>
      </c>
      <c r="P46867" s="1" t="s">
        <v>51</v>
      </c>
      <c r="Q46867">
        <v>28</v>
      </c>
      <c r="R46867" s="1" t="s">
        <v>36</v>
      </c>
    </row>
    <row r="46868" spans="1:18" ht="13.8" x14ac:dyDescent="0.25">
      <c r="A46868" s="1" t="s">
        <v>122688</v>
      </c>
      <c r="B46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868" s="10">
        <v>19</v>
      </c>
      <c r="D46868" s="1" t="s">
        <v>17</v>
      </c>
      <c r="E46868" s="1" t="s">
        <v>28</v>
      </c>
      <c r="F46868" s="1" t="s">
        <v>19</v>
      </c>
      <c r="G46868" s="2">
        <v>43732</v>
      </c>
      <c r="H46868" s="1" t="s">
        <v>12707</v>
      </c>
      <c r="I46868" s="1" t="s">
        <v>122689</v>
      </c>
      <c r="J46868" s="1" t="s">
        <v>32</v>
      </c>
      <c r="K46868">
        <v>8753.3676575199224</v>
      </c>
      <c r="L46868">
        <v>396</v>
      </c>
      <c r="M46868" s="1" t="s">
        <v>23</v>
      </c>
      <c r="N46868" s="2">
        <v>43733</v>
      </c>
      <c r="O46868" s="1" t="s">
        <v>34</v>
      </c>
      <c r="P46868" s="1" t="s">
        <v>51</v>
      </c>
      <c r="Q46868">
        <v>1</v>
      </c>
      <c r="R46868" s="1" t="s">
        <v>26</v>
      </c>
    </row>
    <row r="46869" spans="1:18" ht="13.8" x14ac:dyDescent="0.25">
      <c r="A46869" s="1" t="s">
        <v>122690</v>
      </c>
      <c r="B46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69" s="10">
        <v>62</v>
      </c>
      <c r="D46869" s="1" t="s">
        <v>38</v>
      </c>
      <c r="E46869" s="1" t="s">
        <v>18</v>
      </c>
      <c r="F46869" s="1" t="s">
        <v>98</v>
      </c>
      <c r="G46869" s="2">
        <v>43808</v>
      </c>
      <c r="H46869" s="1" t="s">
        <v>122691</v>
      </c>
      <c r="I46869" s="1" t="s">
        <v>122692</v>
      </c>
      <c r="J46869" s="1" t="s">
        <v>42</v>
      </c>
      <c r="K46869">
        <v>21103.224218618911</v>
      </c>
      <c r="L46869">
        <v>238</v>
      </c>
      <c r="M46869" s="1" t="s">
        <v>50</v>
      </c>
      <c r="N46869" s="2">
        <v>43818</v>
      </c>
      <c r="O46869" s="1" t="s">
        <v>34</v>
      </c>
      <c r="P46869" s="1" t="s">
        <v>51</v>
      </c>
      <c r="Q46869">
        <v>10</v>
      </c>
      <c r="R46869" s="1" t="s">
        <v>36</v>
      </c>
    </row>
    <row r="46870" spans="1:18" ht="13.8" x14ac:dyDescent="0.25">
      <c r="A46870" s="1" t="s">
        <v>122693</v>
      </c>
      <c r="B46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70" s="10">
        <v>30</v>
      </c>
      <c r="D46870" s="1" t="s">
        <v>38</v>
      </c>
      <c r="E46870" s="1" t="s">
        <v>18</v>
      </c>
      <c r="F46870" s="1" t="s">
        <v>29</v>
      </c>
      <c r="G46870" s="2">
        <v>45167</v>
      </c>
      <c r="H46870" s="1" t="s">
        <v>41396</v>
      </c>
      <c r="I46870" s="1" t="s">
        <v>90842</v>
      </c>
      <c r="J46870" s="1" t="s">
        <v>62</v>
      </c>
      <c r="K46870">
        <v>30595.411969341651</v>
      </c>
      <c r="L46870">
        <v>421</v>
      </c>
      <c r="M46870" s="1" t="s">
        <v>33</v>
      </c>
      <c r="N46870" s="2">
        <v>45182</v>
      </c>
      <c r="O46870" s="1" t="s">
        <v>24</v>
      </c>
      <c r="P46870" s="1" t="s">
        <v>25</v>
      </c>
      <c r="Q46870">
        <v>15</v>
      </c>
      <c r="R46870" s="1" t="s">
        <v>26</v>
      </c>
    </row>
    <row r="46871" spans="1:18" ht="13.8" x14ac:dyDescent="0.25">
      <c r="A46871" s="1" t="s">
        <v>122694</v>
      </c>
      <c r="B46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71" s="10">
        <v>65</v>
      </c>
      <c r="D46871" s="1" t="s">
        <v>17</v>
      </c>
      <c r="E46871" s="1" t="s">
        <v>64</v>
      </c>
      <c r="F46871" s="1" t="s">
        <v>59</v>
      </c>
      <c r="G46871" s="2">
        <v>45369</v>
      </c>
      <c r="H46871" s="1" t="s">
        <v>122695</v>
      </c>
      <c r="I46871" s="1" t="s">
        <v>122696</v>
      </c>
      <c r="J46871" s="1" t="s">
        <v>22</v>
      </c>
      <c r="K46871">
        <v>39348.870588042286</v>
      </c>
      <c r="L46871">
        <v>249</v>
      </c>
      <c r="M46871" s="1" t="s">
        <v>33</v>
      </c>
      <c r="N46871" s="2">
        <v>45399</v>
      </c>
      <c r="O46871" s="1" t="s">
        <v>24</v>
      </c>
      <c r="P46871" s="1" t="s">
        <v>51</v>
      </c>
      <c r="Q46871">
        <v>30</v>
      </c>
      <c r="R46871" s="1" t="s">
        <v>36</v>
      </c>
    </row>
    <row r="46872" spans="1:18" ht="13.8" x14ac:dyDescent="0.25">
      <c r="A46872" s="1" t="s">
        <v>122697</v>
      </c>
      <c r="B46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72" s="10">
        <v>52</v>
      </c>
      <c r="D46872" s="1" t="s">
        <v>17</v>
      </c>
      <c r="E46872" s="1" t="s">
        <v>64</v>
      </c>
      <c r="F46872" s="1" t="s">
        <v>59</v>
      </c>
      <c r="G46872" s="2">
        <v>44667</v>
      </c>
      <c r="H46872" s="1" t="s">
        <v>122698</v>
      </c>
      <c r="I46872" s="1" t="s">
        <v>22509</v>
      </c>
      <c r="J46872" s="1" t="s">
        <v>70</v>
      </c>
      <c r="K46872">
        <v>27855.696801226251</v>
      </c>
      <c r="L46872">
        <v>459</v>
      </c>
      <c r="M46872" s="1" t="s">
        <v>50</v>
      </c>
      <c r="N46872" s="2">
        <v>44679</v>
      </c>
      <c r="O46872" s="1" t="s">
        <v>56</v>
      </c>
      <c r="P46872" s="1" t="s">
        <v>35</v>
      </c>
      <c r="Q46872">
        <v>12</v>
      </c>
      <c r="R46872" s="1" t="s">
        <v>36</v>
      </c>
    </row>
    <row r="46873" spans="1:18" ht="13.8" x14ac:dyDescent="0.25">
      <c r="A46873" s="1" t="s">
        <v>122699</v>
      </c>
      <c r="B46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73" s="10">
        <v>59</v>
      </c>
      <c r="D46873" s="1" t="s">
        <v>38</v>
      </c>
      <c r="E46873" s="1" t="s">
        <v>64</v>
      </c>
      <c r="F46873" s="1" t="s">
        <v>98</v>
      </c>
      <c r="G46873" s="2">
        <v>43782</v>
      </c>
      <c r="H46873" s="1" t="s">
        <v>122700</v>
      </c>
      <c r="I46873" s="1" t="s">
        <v>122701</v>
      </c>
      <c r="J46873" s="1" t="s">
        <v>32</v>
      </c>
      <c r="K46873">
        <v>27842.49108539931</v>
      </c>
      <c r="L46873">
        <v>172</v>
      </c>
      <c r="M46873" s="1" t="s">
        <v>23</v>
      </c>
      <c r="N46873" s="2">
        <v>43787</v>
      </c>
      <c r="O46873" s="1" t="s">
        <v>34</v>
      </c>
      <c r="P46873" s="1" t="s">
        <v>25</v>
      </c>
      <c r="Q46873">
        <v>5</v>
      </c>
      <c r="R46873" s="1" t="s">
        <v>36</v>
      </c>
    </row>
    <row r="46874" spans="1:18" ht="13.8" x14ac:dyDescent="0.25">
      <c r="A46874" s="1" t="s">
        <v>122702</v>
      </c>
      <c r="B46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74" s="10">
        <v>25</v>
      </c>
      <c r="D46874" s="1" t="s">
        <v>38</v>
      </c>
      <c r="E46874" s="1" t="s">
        <v>108</v>
      </c>
      <c r="F46874" s="1" t="s">
        <v>98</v>
      </c>
      <c r="G46874" s="2">
        <v>43620</v>
      </c>
      <c r="H46874" s="1" t="s">
        <v>122703</v>
      </c>
      <c r="I46874" s="1" t="s">
        <v>122704</v>
      </c>
      <c r="J46874" s="1" t="s">
        <v>62</v>
      </c>
      <c r="K46874">
        <v>45684.02816657802</v>
      </c>
      <c r="L46874">
        <v>367</v>
      </c>
      <c r="M46874" s="1" t="s">
        <v>23</v>
      </c>
      <c r="N46874" s="2">
        <v>43630</v>
      </c>
      <c r="O46874" s="1" t="s">
        <v>34</v>
      </c>
      <c r="P46874" s="1" t="s">
        <v>51</v>
      </c>
      <c r="Q46874">
        <v>10</v>
      </c>
      <c r="R46874" s="1" t="s">
        <v>26</v>
      </c>
    </row>
    <row r="46875" spans="1:18" ht="13.8" x14ac:dyDescent="0.25">
      <c r="A46875" s="1" t="s">
        <v>122705</v>
      </c>
      <c r="B46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75" s="10">
        <v>66</v>
      </c>
      <c r="D46875" s="1" t="s">
        <v>17</v>
      </c>
      <c r="E46875" s="1" t="s">
        <v>18</v>
      </c>
      <c r="F46875" s="1" t="s">
        <v>47</v>
      </c>
      <c r="G46875" s="2">
        <v>44355</v>
      </c>
      <c r="H46875" s="1" t="s">
        <v>122706</v>
      </c>
      <c r="I46875" s="1" t="s">
        <v>122707</v>
      </c>
      <c r="J46875" s="1" t="s">
        <v>32</v>
      </c>
      <c r="K46875">
        <v>23998.82730958291</v>
      </c>
      <c r="L46875">
        <v>227</v>
      </c>
      <c r="M46875" s="1" t="s">
        <v>50</v>
      </c>
      <c r="N46875" s="2">
        <v>44383</v>
      </c>
      <c r="O46875" s="1" t="s">
        <v>43</v>
      </c>
      <c r="P46875" s="1" t="s">
        <v>51</v>
      </c>
      <c r="Q46875">
        <v>28</v>
      </c>
      <c r="R46875" s="1" t="s">
        <v>44</v>
      </c>
    </row>
    <row r="46876" spans="1:18" ht="13.8" x14ac:dyDescent="0.25">
      <c r="A46876" s="1" t="s">
        <v>122708</v>
      </c>
      <c r="B46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76" s="10">
        <v>41</v>
      </c>
      <c r="D46876" s="1" t="s">
        <v>38</v>
      </c>
      <c r="E46876" s="1" t="s">
        <v>46</v>
      </c>
      <c r="F46876" s="1" t="s">
        <v>19</v>
      </c>
      <c r="G46876" s="2">
        <v>44530</v>
      </c>
      <c r="H46876" s="1" t="s">
        <v>122709</v>
      </c>
      <c r="I46876" s="1" t="s">
        <v>27088</v>
      </c>
      <c r="J46876" s="1" t="s">
        <v>42</v>
      </c>
      <c r="K46876">
        <v>18923.352398732419</v>
      </c>
      <c r="L46876">
        <v>451</v>
      </c>
      <c r="M46876" s="1" t="s">
        <v>23</v>
      </c>
      <c r="N46876" s="2">
        <v>44540</v>
      </c>
      <c r="O46876" s="1" t="s">
        <v>56</v>
      </c>
      <c r="P46876" s="1" t="s">
        <v>25</v>
      </c>
      <c r="Q46876">
        <v>10</v>
      </c>
      <c r="R46876" s="1" t="s">
        <v>57</v>
      </c>
    </row>
    <row r="46877" spans="1:18" ht="13.8" x14ac:dyDescent="0.25">
      <c r="A46877" s="1" t="s">
        <v>122710</v>
      </c>
      <c r="B46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77" s="10">
        <v>24</v>
      </c>
      <c r="D46877" s="1" t="s">
        <v>17</v>
      </c>
      <c r="E46877" s="1" t="s">
        <v>18</v>
      </c>
      <c r="F46877" s="1" t="s">
        <v>81</v>
      </c>
      <c r="G46877" s="2">
        <v>44365</v>
      </c>
      <c r="H46877" s="1" t="s">
        <v>122711</v>
      </c>
      <c r="I46877" s="1" t="s">
        <v>15361</v>
      </c>
      <c r="J46877" s="1" t="s">
        <v>70</v>
      </c>
      <c r="K46877">
        <v>34651.289187557297</v>
      </c>
      <c r="L46877">
        <v>252</v>
      </c>
      <c r="M46877" s="1" t="s">
        <v>50</v>
      </c>
      <c r="N46877" s="2">
        <v>44377</v>
      </c>
      <c r="O46877" s="1" t="s">
        <v>24</v>
      </c>
      <c r="P46877" s="1" t="s">
        <v>25</v>
      </c>
      <c r="Q46877">
        <v>12</v>
      </c>
      <c r="R46877" s="1" t="s">
        <v>26</v>
      </c>
    </row>
    <row r="46878" spans="1:18" ht="13.8" x14ac:dyDescent="0.25">
      <c r="A46878" s="1" t="s">
        <v>122712</v>
      </c>
      <c r="B46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78" s="10">
        <v>28</v>
      </c>
      <c r="D46878" s="1" t="s">
        <v>17</v>
      </c>
      <c r="E46878" s="1" t="s">
        <v>18</v>
      </c>
      <c r="F46878" s="1" t="s">
        <v>19</v>
      </c>
      <c r="G46878" s="2">
        <v>44988</v>
      </c>
      <c r="H46878" s="1" t="s">
        <v>20349</v>
      </c>
      <c r="I46878" s="1" t="s">
        <v>122713</v>
      </c>
      <c r="J46878" s="1" t="s">
        <v>32</v>
      </c>
      <c r="K46878">
        <v>12185.0885730669</v>
      </c>
      <c r="L46878">
        <v>264</v>
      </c>
      <c r="M46878" s="1" t="s">
        <v>33</v>
      </c>
      <c r="N46878" s="2">
        <v>44998</v>
      </c>
      <c r="O46878" s="1" t="s">
        <v>24</v>
      </c>
      <c r="P46878" s="1" t="s">
        <v>35</v>
      </c>
      <c r="Q46878">
        <v>10</v>
      </c>
      <c r="R46878" s="1" t="s">
        <v>26</v>
      </c>
    </row>
    <row r="46879" spans="1:18" ht="13.8" x14ac:dyDescent="0.25">
      <c r="A46879" s="1" t="s">
        <v>122714</v>
      </c>
      <c r="B46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79" s="10">
        <v>77</v>
      </c>
      <c r="D46879" s="1" t="s">
        <v>38</v>
      </c>
      <c r="E46879" s="1" t="s">
        <v>130</v>
      </c>
      <c r="F46879" s="1" t="s">
        <v>47</v>
      </c>
      <c r="G46879" s="2">
        <v>44874</v>
      </c>
      <c r="H46879" s="1" t="s">
        <v>122715</v>
      </c>
      <c r="I46879" s="1" t="s">
        <v>122716</v>
      </c>
      <c r="J46879" s="1" t="s">
        <v>22</v>
      </c>
      <c r="K46879">
        <v>23717.768362562376</v>
      </c>
      <c r="L46879">
        <v>232</v>
      </c>
      <c r="M46879" s="1" t="s">
        <v>50</v>
      </c>
      <c r="N46879" s="2">
        <v>44876</v>
      </c>
      <c r="O46879" s="1" t="s">
        <v>56</v>
      </c>
      <c r="P46879" s="1" t="s">
        <v>51</v>
      </c>
      <c r="Q46879">
        <v>2</v>
      </c>
      <c r="R46879" s="1" t="s">
        <v>44</v>
      </c>
    </row>
    <row r="46880" spans="1:18" ht="13.8" x14ac:dyDescent="0.25">
      <c r="A46880" s="1" t="s">
        <v>122717</v>
      </c>
      <c r="B46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80" s="10">
        <v>44</v>
      </c>
      <c r="D46880" s="1" t="s">
        <v>17</v>
      </c>
      <c r="E46880" s="1" t="s">
        <v>108</v>
      </c>
      <c r="F46880" s="1" t="s">
        <v>47</v>
      </c>
      <c r="G46880" s="2">
        <v>44316</v>
      </c>
      <c r="H46880" s="1" t="s">
        <v>57900</v>
      </c>
      <c r="I46880" s="1" t="s">
        <v>122718</v>
      </c>
      <c r="J46880" s="1" t="s">
        <v>32</v>
      </c>
      <c r="K46880">
        <v>19756.340597525166</v>
      </c>
      <c r="L46880">
        <v>148</v>
      </c>
      <c r="M46880" s="1" t="s">
        <v>33</v>
      </c>
      <c r="N46880" s="2">
        <v>44324</v>
      </c>
      <c r="O46880" s="1" t="s">
        <v>84</v>
      </c>
      <c r="P46880" s="1" t="s">
        <v>25</v>
      </c>
      <c r="Q46880">
        <v>8</v>
      </c>
      <c r="R46880" s="1" t="s">
        <v>57</v>
      </c>
    </row>
    <row r="46881" spans="1:18" ht="13.8" x14ac:dyDescent="0.25">
      <c r="A46881" s="1" t="s">
        <v>122719</v>
      </c>
      <c r="B46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81" s="10">
        <v>38</v>
      </c>
      <c r="D46881" s="1" t="s">
        <v>38</v>
      </c>
      <c r="E46881" s="1" t="s">
        <v>53</v>
      </c>
      <c r="F46881" s="1" t="s">
        <v>59</v>
      </c>
      <c r="G46881" s="2">
        <v>44971</v>
      </c>
      <c r="H46881" s="1" t="s">
        <v>122720</v>
      </c>
      <c r="I46881" s="1" t="s">
        <v>73292</v>
      </c>
      <c r="J46881" s="1" t="s">
        <v>62</v>
      </c>
      <c r="K46881">
        <v>17284.48949663269</v>
      </c>
      <c r="L46881">
        <v>158</v>
      </c>
      <c r="M46881" s="1" t="s">
        <v>23</v>
      </c>
      <c r="N46881" s="2">
        <v>44972</v>
      </c>
      <c r="O46881" s="1" t="s">
        <v>56</v>
      </c>
      <c r="P46881" s="1" t="s">
        <v>25</v>
      </c>
      <c r="Q46881">
        <v>1</v>
      </c>
      <c r="R46881" s="1" t="s">
        <v>57</v>
      </c>
    </row>
    <row r="46882" spans="1:18" ht="13.8" x14ac:dyDescent="0.25">
      <c r="A46882" s="1" t="s">
        <v>122721</v>
      </c>
      <c r="B46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82" s="10">
        <v>50</v>
      </c>
      <c r="D46882" s="1" t="s">
        <v>38</v>
      </c>
      <c r="E46882" s="1" t="s">
        <v>28</v>
      </c>
      <c r="F46882" s="1" t="s">
        <v>98</v>
      </c>
      <c r="G46882" s="2">
        <v>44004</v>
      </c>
      <c r="H46882" s="1" t="s">
        <v>122722</v>
      </c>
      <c r="I46882" s="1" t="s">
        <v>122723</v>
      </c>
      <c r="J46882" s="1" t="s">
        <v>70</v>
      </c>
      <c r="K46882">
        <v>40970.364762640187</v>
      </c>
      <c r="L46882">
        <v>248</v>
      </c>
      <c r="M46882" s="1" t="s">
        <v>23</v>
      </c>
      <c r="N46882" s="2">
        <v>44028</v>
      </c>
      <c r="O46882" s="1" t="s">
        <v>84</v>
      </c>
      <c r="P46882" s="1" t="s">
        <v>25</v>
      </c>
      <c r="Q46882">
        <v>24</v>
      </c>
      <c r="R46882" s="1" t="s">
        <v>57</v>
      </c>
    </row>
    <row r="46883" spans="1:18" ht="13.8" x14ac:dyDescent="0.25">
      <c r="A46883" s="1" t="s">
        <v>122724</v>
      </c>
      <c r="B46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83" s="10">
        <v>71</v>
      </c>
      <c r="D46883" s="1" t="s">
        <v>38</v>
      </c>
      <c r="E46883" s="1" t="s">
        <v>39</v>
      </c>
      <c r="F46883" s="1" t="s">
        <v>98</v>
      </c>
      <c r="G46883" s="2">
        <v>44889</v>
      </c>
      <c r="H46883" s="1" t="s">
        <v>122725</v>
      </c>
      <c r="I46883" s="1" t="s">
        <v>122726</v>
      </c>
      <c r="J46883" s="1" t="s">
        <v>22</v>
      </c>
      <c r="K46883">
        <v>33028.259097186201</v>
      </c>
      <c r="L46883">
        <v>356</v>
      </c>
      <c r="M46883" s="1" t="s">
        <v>50</v>
      </c>
      <c r="N46883" s="2">
        <v>44907</v>
      </c>
      <c r="O46883" s="1" t="s">
        <v>43</v>
      </c>
      <c r="P46883" s="1" t="s">
        <v>35</v>
      </c>
      <c r="Q46883">
        <v>18</v>
      </c>
      <c r="R46883" s="1" t="s">
        <v>44</v>
      </c>
    </row>
    <row r="46884" spans="1:18" ht="13.8" x14ac:dyDescent="0.25">
      <c r="A46884" s="1" t="s">
        <v>122727</v>
      </c>
      <c r="B46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84" s="10">
        <v>76</v>
      </c>
      <c r="D46884" s="1" t="s">
        <v>17</v>
      </c>
      <c r="E46884" s="1" t="s">
        <v>18</v>
      </c>
      <c r="F46884" s="1" t="s">
        <v>47</v>
      </c>
      <c r="G46884" s="2">
        <v>43846</v>
      </c>
      <c r="H46884" s="1" t="s">
        <v>122728</v>
      </c>
      <c r="I46884" s="1" t="s">
        <v>122729</v>
      </c>
      <c r="J46884" s="1" t="s">
        <v>42</v>
      </c>
      <c r="K46884">
        <v>34774.811966892514</v>
      </c>
      <c r="L46884">
        <v>488</v>
      </c>
      <c r="M46884" s="1" t="s">
        <v>50</v>
      </c>
      <c r="N46884" s="2">
        <v>43875</v>
      </c>
      <c r="O46884" s="1" t="s">
        <v>56</v>
      </c>
      <c r="P46884" s="1" t="s">
        <v>25</v>
      </c>
      <c r="Q46884">
        <v>29</v>
      </c>
      <c r="R46884" s="1" t="s">
        <v>44</v>
      </c>
    </row>
    <row r="46885" spans="1:18" ht="13.8" x14ac:dyDescent="0.25">
      <c r="A46885" s="1" t="s">
        <v>122730</v>
      </c>
      <c r="B46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85" s="10">
        <v>28</v>
      </c>
      <c r="D46885" s="1" t="s">
        <v>38</v>
      </c>
      <c r="E46885" s="1" t="s">
        <v>28</v>
      </c>
      <c r="F46885" s="1" t="s">
        <v>29</v>
      </c>
      <c r="G46885" s="2">
        <v>44584</v>
      </c>
      <c r="H46885" s="1" t="s">
        <v>122731</v>
      </c>
      <c r="I46885" s="1" t="s">
        <v>122732</v>
      </c>
      <c r="J46885" s="1" t="s">
        <v>42</v>
      </c>
      <c r="K46885">
        <v>10794.465581166116</v>
      </c>
      <c r="L46885">
        <v>179</v>
      </c>
      <c r="M46885" s="1" t="s">
        <v>50</v>
      </c>
      <c r="N46885" s="2">
        <v>44598</v>
      </c>
      <c r="O46885" s="1" t="s">
        <v>34</v>
      </c>
      <c r="P46885" s="1" t="s">
        <v>35</v>
      </c>
      <c r="Q46885">
        <v>14</v>
      </c>
      <c r="R46885" s="1" t="s">
        <v>26</v>
      </c>
    </row>
    <row r="46886" spans="1:18" ht="13.8" x14ac:dyDescent="0.25">
      <c r="A46886" s="1" t="s">
        <v>122733</v>
      </c>
      <c r="B46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86" s="10">
        <v>41</v>
      </c>
      <c r="D46886" s="1" t="s">
        <v>17</v>
      </c>
      <c r="E46886" s="1" t="s">
        <v>64</v>
      </c>
      <c r="F46886" s="1" t="s">
        <v>98</v>
      </c>
      <c r="G46886" s="2">
        <v>44298</v>
      </c>
      <c r="H46886" s="1" t="s">
        <v>30403</v>
      </c>
      <c r="I46886" s="1" t="s">
        <v>122734</v>
      </c>
      <c r="J46886" s="1" t="s">
        <v>62</v>
      </c>
      <c r="K46886">
        <v>45027.678081530612</v>
      </c>
      <c r="L46886">
        <v>278</v>
      </c>
      <c r="M46886" s="1" t="s">
        <v>23</v>
      </c>
      <c r="N46886" s="2">
        <v>44312</v>
      </c>
      <c r="O46886" s="1" t="s">
        <v>56</v>
      </c>
      <c r="P46886" s="1" t="s">
        <v>51</v>
      </c>
      <c r="Q46886">
        <v>14</v>
      </c>
      <c r="R46886" s="1" t="s">
        <v>57</v>
      </c>
    </row>
    <row r="46887" spans="1:18" ht="13.8" x14ac:dyDescent="0.25">
      <c r="A46887" s="1" t="s">
        <v>122735</v>
      </c>
      <c r="B46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87" s="10">
        <v>25</v>
      </c>
      <c r="D46887" s="1" t="s">
        <v>38</v>
      </c>
      <c r="E46887" s="1" t="s">
        <v>108</v>
      </c>
      <c r="F46887" s="1" t="s">
        <v>47</v>
      </c>
      <c r="G46887" s="2">
        <v>43798</v>
      </c>
      <c r="H46887" s="1" t="s">
        <v>122736</v>
      </c>
      <c r="I46887" s="1" t="s">
        <v>122737</v>
      </c>
      <c r="J46887" s="1" t="s">
        <v>70</v>
      </c>
      <c r="K46887">
        <v>28611.149935085024</v>
      </c>
      <c r="L46887">
        <v>252</v>
      </c>
      <c r="M46887" s="1" t="s">
        <v>23</v>
      </c>
      <c r="N46887" s="2">
        <v>43803</v>
      </c>
      <c r="O46887" s="1" t="s">
        <v>43</v>
      </c>
      <c r="P46887" s="1" t="s">
        <v>51</v>
      </c>
      <c r="Q46887">
        <v>5</v>
      </c>
      <c r="R46887" s="1" t="s">
        <v>26</v>
      </c>
    </row>
    <row r="46888" spans="1:18" ht="13.8" x14ac:dyDescent="0.25">
      <c r="A46888" s="1" t="s">
        <v>122738</v>
      </c>
      <c r="B46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88" s="10">
        <v>85</v>
      </c>
      <c r="D46888" s="1" t="s">
        <v>17</v>
      </c>
      <c r="E46888" s="1" t="s">
        <v>18</v>
      </c>
      <c r="F46888" s="1" t="s">
        <v>98</v>
      </c>
      <c r="G46888" s="2">
        <v>45283</v>
      </c>
      <c r="H46888" s="1" t="s">
        <v>122739</v>
      </c>
      <c r="I46888" s="1" t="s">
        <v>88178</v>
      </c>
      <c r="J46888" s="1" t="s">
        <v>62</v>
      </c>
      <c r="K46888">
        <v>35739.455935979524</v>
      </c>
      <c r="L46888">
        <v>311</v>
      </c>
      <c r="M46888" s="1" t="s">
        <v>50</v>
      </c>
      <c r="N46888" s="2">
        <v>45311</v>
      </c>
      <c r="O46888" s="1" t="s">
        <v>56</v>
      </c>
      <c r="P46888" s="1" t="s">
        <v>35</v>
      </c>
      <c r="Q46888">
        <v>28</v>
      </c>
      <c r="R46888" s="1" t="s">
        <v>44</v>
      </c>
    </row>
    <row r="46889" spans="1:18" ht="13.8" x14ac:dyDescent="0.25">
      <c r="A46889" s="1" t="s">
        <v>122740</v>
      </c>
      <c r="B46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89" s="10">
        <v>43</v>
      </c>
      <c r="D46889" s="1" t="s">
        <v>17</v>
      </c>
      <c r="E46889" s="1" t="s">
        <v>53</v>
      </c>
      <c r="F46889" s="1" t="s">
        <v>19</v>
      </c>
      <c r="G46889" s="2">
        <v>44528</v>
      </c>
      <c r="H46889" s="1" t="s">
        <v>40943</v>
      </c>
      <c r="I46889" s="1" t="s">
        <v>122741</v>
      </c>
      <c r="J46889" s="1" t="s">
        <v>42</v>
      </c>
      <c r="K46889">
        <v>20045.431507867343</v>
      </c>
      <c r="L46889">
        <v>140</v>
      </c>
      <c r="M46889" s="1" t="s">
        <v>23</v>
      </c>
      <c r="N46889" s="2">
        <v>44541</v>
      </c>
      <c r="O46889" s="1" t="s">
        <v>56</v>
      </c>
      <c r="P46889" s="1" t="s">
        <v>51</v>
      </c>
      <c r="Q46889">
        <v>13</v>
      </c>
      <c r="R46889" s="1" t="s">
        <v>57</v>
      </c>
    </row>
    <row r="46890" spans="1:18" ht="13.8" x14ac:dyDescent="0.25">
      <c r="A46890" s="1" t="s">
        <v>122742</v>
      </c>
      <c r="B46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90" s="10">
        <v>57</v>
      </c>
      <c r="D46890" s="1" t="s">
        <v>17</v>
      </c>
      <c r="E46890" s="1" t="s">
        <v>46</v>
      </c>
      <c r="F46890" s="1" t="s">
        <v>98</v>
      </c>
      <c r="G46890" s="2">
        <v>45279</v>
      </c>
      <c r="H46890" s="1" t="s">
        <v>122743</v>
      </c>
      <c r="I46890" s="1" t="s">
        <v>8099</v>
      </c>
      <c r="J46890" s="1" t="s">
        <v>62</v>
      </c>
      <c r="K46890">
        <v>42056.044881278911</v>
      </c>
      <c r="L46890">
        <v>277</v>
      </c>
      <c r="M46890" s="1" t="s">
        <v>33</v>
      </c>
      <c r="N46890" s="2">
        <v>45304</v>
      </c>
      <c r="O46890" s="1" t="s">
        <v>24</v>
      </c>
      <c r="P46890" s="1" t="s">
        <v>35</v>
      </c>
      <c r="Q46890">
        <v>25</v>
      </c>
      <c r="R46890" s="1" t="s">
        <v>36</v>
      </c>
    </row>
    <row r="46891" spans="1:18" ht="13.8" x14ac:dyDescent="0.25">
      <c r="A46891" s="1" t="s">
        <v>122744</v>
      </c>
      <c r="B46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91" s="10">
        <v>35</v>
      </c>
      <c r="D46891" s="1" t="s">
        <v>17</v>
      </c>
      <c r="E46891" s="1" t="s">
        <v>46</v>
      </c>
      <c r="F46891" s="1" t="s">
        <v>81</v>
      </c>
      <c r="G46891" s="2">
        <v>44184</v>
      </c>
      <c r="H46891" s="1" t="s">
        <v>122745</v>
      </c>
      <c r="I46891" s="1" t="s">
        <v>122746</v>
      </c>
      <c r="J46891" s="1" t="s">
        <v>70</v>
      </c>
      <c r="K46891">
        <v>25433.206408242411</v>
      </c>
      <c r="L46891">
        <v>156</v>
      </c>
      <c r="M46891" s="1" t="s">
        <v>23</v>
      </c>
      <c r="N46891" s="2">
        <v>44203</v>
      </c>
      <c r="O46891" s="1" t="s">
        <v>84</v>
      </c>
      <c r="P46891" s="1" t="s">
        <v>51</v>
      </c>
      <c r="Q46891">
        <v>19</v>
      </c>
      <c r="R46891" s="1" t="s">
        <v>26</v>
      </c>
    </row>
    <row r="46892" spans="1:18" ht="13.8" x14ac:dyDescent="0.25">
      <c r="A46892" s="1" t="s">
        <v>122747</v>
      </c>
      <c r="B46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92" s="10">
        <v>24</v>
      </c>
      <c r="D46892" s="1" t="s">
        <v>38</v>
      </c>
      <c r="E46892" s="1" t="s">
        <v>18</v>
      </c>
      <c r="F46892" s="1" t="s">
        <v>19</v>
      </c>
      <c r="G46892" s="2">
        <v>43714</v>
      </c>
      <c r="H46892" s="1" t="s">
        <v>122748</v>
      </c>
      <c r="I46892" s="1" t="s">
        <v>122749</v>
      </c>
      <c r="J46892" s="1" t="s">
        <v>42</v>
      </c>
      <c r="K46892">
        <v>11821.697035462495</v>
      </c>
      <c r="L46892">
        <v>208</v>
      </c>
      <c r="M46892" s="1" t="s">
        <v>23</v>
      </c>
      <c r="N46892" s="2">
        <v>43719</v>
      </c>
      <c r="O46892" s="1" t="s">
        <v>34</v>
      </c>
      <c r="P46892" s="1" t="s">
        <v>25</v>
      </c>
      <c r="Q46892">
        <v>5</v>
      </c>
      <c r="R46892" s="1" t="s">
        <v>26</v>
      </c>
    </row>
    <row r="46893" spans="1:18" ht="13.8" x14ac:dyDescent="0.25">
      <c r="A46893" s="1" t="s">
        <v>122750</v>
      </c>
      <c r="B46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93" s="10">
        <v>38</v>
      </c>
      <c r="D46893" s="1" t="s">
        <v>38</v>
      </c>
      <c r="E46893" s="1" t="s">
        <v>39</v>
      </c>
      <c r="F46893" s="1" t="s">
        <v>59</v>
      </c>
      <c r="G46893" s="2">
        <v>45097</v>
      </c>
      <c r="H46893" s="1" t="s">
        <v>102849</v>
      </c>
      <c r="I46893" s="1" t="s">
        <v>122751</v>
      </c>
      <c r="J46893" s="1" t="s">
        <v>42</v>
      </c>
      <c r="K46893">
        <v>39182.180645862929</v>
      </c>
      <c r="L46893">
        <v>269</v>
      </c>
      <c r="M46893" s="1" t="s">
        <v>50</v>
      </c>
      <c r="N46893" s="2">
        <v>45099</v>
      </c>
      <c r="O46893" s="1" t="s">
        <v>24</v>
      </c>
      <c r="P46893" s="1" t="s">
        <v>35</v>
      </c>
      <c r="Q46893">
        <v>2</v>
      </c>
      <c r="R46893" s="1" t="s">
        <v>57</v>
      </c>
    </row>
    <row r="46894" spans="1:18" ht="13.8" x14ac:dyDescent="0.25">
      <c r="A46894" s="1" t="s">
        <v>122752</v>
      </c>
      <c r="B46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94" s="10">
        <v>47</v>
      </c>
      <c r="D46894" s="1" t="s">
        <v>17</v>
      </c>
      <c r="E46894" s="1" t="s">
        <v>46</v>
      </c>
      <c r="F46894" s="1" t="s">
        <v>47</v>
      </c>
      <c r="G46894" s="2">
        <v>44273</v>
      </c>
      <c r="H46894" s="1" t="s">
        <v>122753</v>
      </c>
      <c r="I46894" s="1" t="s">
        <v>122754</v>
      </c>
      <c r="J46894" s="1" t="s">
        <v>22</v>
      </c>
      <c r="K46894">
        <v>30515.741618088545</v>
      </c>
      <c r="L46894">
        <v>241</v>
      </c>
      <c r="M46894" s="1" t="s">
        <v>33</v>
      </c>
      <c r="N46894" s="2">
        <v>44280</v>
      </c>
      <c r="O46894" s="1" t="s">
        <v>56</v>
      </c>
      <c r="P46894" s="1" t="s">
        <v>51</v>
      </c>
      <c r="Q46894">
        <v>7</v>
      </c>
      <c r="R46894" s="1" t="s">
        <v>57</v>
      </c>
    </row>
    <row r="46895" spans="1:18" ht="13.8" x14ac:dyDescent="0.25">
      <c r="A46895" s="1" t="s">
        <v>122755</v>
      </c>
      <c r="B46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95" s="10">
        <v>50</v>
      </c>
      <c r="D46895" s="1" t="s">
        <v>17</v>
      </c>
      <c r="E46895" s="1" t="s">
        <v>108</v>
      </c>
      <c r="F46895" s="1" t="s">
        <v>98</v>
      </c>
      <c r="G46895" s="2">
        <v>44057</v>
      </c>
      <c r="H46895" s="1" t="s">
        <v>122756</v>
      </c>
      <c r="I46895" s="1" t="s">
        <v>39720</v>
      </c>
      <c r="J46895" s="1" t="s">
        <v>32</v>
      </c>
      <c r="K46895">
        <v>40676.17131149309</v>
      </c>
      <c r="L46895">
        <v>279</v>
      </c>
      <c r="M46895" s="1" t="s">
        <v>33</v>
      </c>
      <c r="N46895" s="2">
        <v>44059</v>
      </c>
      <c r="O46895" s="1" t="s">
        <v>43</v>
      </c>
      <c r="P46895" s="1" t="s">
        <v>25</v>
      </c>
      <c r="Q46895">
        <v>2</v>
      </c>
      <c r="R46895" s="1" t="s">
        <v>57</v>
      </c>
    </row>
    <row r="46896" spans="1:18" ht="13.8" x14ac:dyDescent="0.25">
      <c r="A46896" s="1" t="s">
        <v>122757</v>
      </c>
      <c r="B46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96" s="10">
        <v>67</v>
      </c>
      <c r="D46896" s="1" t="s">
        <v>17</v>
      </c>
      <c r="E46896" s="1" t="s">
        <v>28</v>
      </c>
      <c r="F46896" s="1" t="s">
        <v>19</v>
      </c>
      <c r="G46896" s="2">
        <v>45081</v>
      </c>
      <c r="H46896" s="1" t="s">
        <v>122758</v>
      </c>
      <c r="I46896" s="1" t="s">
        <v>122759</v>
      </c>
      <c r="J46896" s="1" t="s">
        <v>22</v>
      </c>
      <c r="K46896">
        <v>21615.972745667888</v>
      </c>
      <c r="L46896">
        <v>226</v>
      </c>
      <c r="M46896" s="1" t="s">
        <v>50</v>
      </c>
      <c r="N46896" s="2">
        <v>45111</v>
      </c>
      <c r="O46896" s="1" t="s">
        <v>56</v>
      </c>
      <c r="P46896" s="1" t="s">
        <v>25</v>
      </c>
      <c r="Q46896">
        <v>30</v>
      </c>
      <c r="R46896" s="1" t="s">
        <v>44</v>
      </c>
    </row>
    <row r="46897" spans="1:18" ht="13.8" x14ac:dyDescent="0.25">
      <c r="A46897" s="1" t="s">
        <v>122760</v>
      </c>
      <c r="B46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97" s="10">
        <v>79</v>
      </c>
      <c r="D46897" s="1" t="s">
        <v>17</v>
      </c>
      <c r="E46897" s="1" t="s">
        <v>28</v>
      </c>
      <c r="F46897" s="1" t="s">
        <v>81</v>
      </c>
      <c r="G46897" s="2">
        <v>45209</v>
      </c>
      <c r="H46897" s="1" t="s">
        <v>122761</v>
      </c>
      <c r="I46897" s="1" t="s">
        <v>39041</v>
      </c>
      <c r="J46897" s="1" t="s">
        <v>70</v>
      </c>
      <c r="K46897">
        <v>4697.9994278252925</v>
      </c>
      <c r="L46897">
        <v>311</v>
      </c>
      <c r="M46897" s="1" t="s">
        <v>50</v>
      </c>
      <c r="N46897" s="2">
        <v>45211</v>
      </c>
      <c r="O46897" s="1" t="s">
        <v>43</v>
      </c>
      <c r="P46897" s="1" t="s">
        <v>25</v>
      </c>
      <c r="Q46897">
        <v>2</v>
      </c>
      <c r="R46897" s="1" t="s">
        <v>44</v>
      </c>
    </row>
    <row r="46898" spans="1:18" ht="13.8" x14ac:dyDescent="0.25">
      <c r="A46898" s="1" t="s">
        <v>122762</v>
      </c>
      <c r="B46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98" s="10">
        <v>22</v>
      </c>
      <c r="D46898" s="1" t="s">
        <v>38</v>
      </c>
      <c r="E46898" s="1" t="s">
        <v>46</v>
      </c>
      <c r="F46898" s="1" t="s">
        <v>98</v>
      </c>
      <c r="G46898" s="2">
        <v>45247</v>
      </c>
      <c r="H46898" s="1" t="s">
        <v>122763</v>
      </c>
      <c r="I46898" s="1" t="s">
        <v>122764</v>
      </c>
      <c r="J46898" s="1" t="s">
        <v>42</v>
      </c>
      <c r="K46898">
        <v>24651.502898072351</v>
      </c>
      <c r="L46898">
        <v>171</v>
      </c>
      <c r="M46898" s="1" t="s">
        <v>50</v>
      </c>
      <c r="N46898" s="2">
        <v>45260</v>
      </c>
      <c r="O46898" s="1" t="s">
        <v>43</v>
      </c>
      <c r="P46898" s="1" t="s">
        <v>25</v>
      </c>
      <c r="Q46898">
        <v>13</v>
      </c>
      <c r="R46898" s="1" t="s">
        <v>26</v>
      </c>
    </row>
    <row r="46899" spans="1:18" ht="13.8" x14ac:dyDescent="0.25">
      <c r="A46899" s="1" t="s">
        <v>122765</v>
      </c>
      <c r="B46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899" s="10">
        <v>18</v>
      </c>
      <c r="D46899" s="1" t="s">
        <v>17</v>
      </c>
      <c r="E46899" s="1" t="s">
        <v>53</v>
      </c>
      <c r="F46899" s="1" t="s">
        <v>19</v>
      </c>
      <c r="G46899" s="2">
        <v>43684</v>
      </c>
      <c r="H46899" s="1" t="s">
        <v>17221</v>
      </c>
      <c r="I46899" s="1" t="s">
        <v>58112</v>
      </c>
      <c r="J46899" s="1" t="s">
        <v>62</v>
      </c>
      <c r="K46899">
        <v>41593.425574114342</v>
      </c>
      <c r="L46899">
        <v>176</v>
      </c>
      <c r="M46899" s="1" t="s">
        <v>50</v>
      </c>
      <c r="N46899" s="2">
        <v>43710</v>
      </c>
      <c r="O46899" s="1" t="s">
        <v>24</v>
      </c>
      <c r="P46899" s="1" t="s">
        <v>35</v>
      </c>
      <c r="Q46899">
        <v>26</v>
      </c>
      <c r="R46899" s="1" t="s">
        <v>241</v>
      </c>
    </row>
    <row r="46900" spans="1:18" ht="13.8" x14ac:dyDescent="0.25">
      <c r="A46900" s="1" t="s">
        <v>122766</v>
      </c>
      <c r="B46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00" s="10">
        <v>74</v>
      </c>
      <c r="D46900" s="1" t="s">
        <v>17</v>
      </c>
      <c r="E46900" s="1" t="s">
        <v>39</v>
      </c>
      <c r="F46900" s="1" t="s">
        <v>47</v>
      </c>
      <c r="G46900" s="2">
        <v>45085</v>
      </c>
      <c r="H46900" s="1" t="s">
        <v>5950</v>
      </c>
      <c r="I46900" s="1" t="s">
        <v>122767</v>
      </c>
      <c r="J46900" s="1" t="s">
        <v>42</v>
      </c>
      <c r="K46900">
        <v>37090.691522471112</v>
      </c>
      <c r="L46900">
        <v>260</v>
      </c>
      <c r="M46900" s="1" t="s">
        <v>23</v>
      </c>
      <c r="N46900" s="2">
        <v>45104</v>
      </c>
      <c r="O46900" s="1" t="s">
        <v>84</v>
      </c>
      <c r="P46900" s="1" t="s">
        <v>25</v>
      </c>
      <c r="Q46900">
        <v>19</v>
      </c>
      <c r="R46900" s="1" t="s">
        <v>44</v>
      </c>
    </row>
    <row r="46901" spans="1:18" ht="13.8" x14ac:dyDescent="0.25">
      <c r="A46901" s="1" t="s">
        <v>122768</v>
      </c>
      <c r="B46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01" s="10">
        <v>76</v>
      </c>
      <c r="D46901" s="1" t="s">
        <v>38</v>
      </c>
      <c r="E46901" s="1" t="s">
        <v>18</v>
      </c>
      <c r="F46901" s="1" t="s">
        <v>59</v>
      </c>
      <c r="G46901" s="2">
        <v>44351</v>
      </c>
      <c r="H46901" s="1" t="s">
        <v>122769</v>
      </c>
      <c r="I46901" s="1" t="s">
        <v>31429</v>
      </c>
      <c r="J46901" s="1" t="s">
        <v>22</v>
      </c>
      <c r="K46901">
        <v>41461.06425993827</v>
      </c>
      <c r="L46901">
        <v>179</v>
      </c>
      <c r="M46901" s="1" t="s">
        <v>33</v>
      </c>
      <c r="N46901" s="2">
        <v>44381</v>
      </c>
      <c r="O46901" s="1" t="s">
        <v>43</v>
      </c>
      <c r="P46901" s="1" t="s">
        <v>35</v>
      </c>
      <c r="Q46901">
        <v>30</v>
      </c>
      <c r="R46901" s="1" t="s">
        <v>44</v>
      </c>
    </row>
    <row r="46902" spans="1:18" ht="13.8" x14ac:dyDescent="0.25">
      <c r="A46902" s="1" t="s">
        <v>122770</v>
      </c>
      <c r="B46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02" s="10">
        <v>55</v>
      </c>
      <c r="D46902" s="1" t="s">
        <v>38</v>
      </c>
      <c r="E46902" s="1" t="s">
        <v>130</v>
      </c>
      <c r="F46902" s="1" t="s">
        <v>81</v>
      </c>
      <c r="G46902" s="2">
        <v>45134</v>
      </c>
      <c r="H46902" s="1" t="s">
        <v>122771</v>
      </c>
      <c r="I46902" s="1" t="s">
        <v>122772</v>
      </c>
      <c r="J46902" s="1" t="s">
        <v>22</v>
      </c>
      <c r="K46902">
        <v>26926.697960362588</v>
      </c>
      <c r="L46902">
        <v>475</v>
      </c>
      <c r="M46902" s="1" t="s">
        <v>33</v>
      </c>
      <c r="N46902" s="2">
        <v>45154</v>
      </c>
      <c r="O46902" s="1" t="s">
        <v>56</v>
      </c>
      <c r="P46902" s="1" t="s">
        <v>25</v>
      </c>
      <c r="Q46902">
        <v>20</v>
      </c>
      <c r="R46902" s="1" t="s">
        <v>36</v>
      </c>
    </row>
    <row r="46903" spans="1:18" ht="13.8" x14ac:dyDescent="0.25">
      <c r="A46903" s="1" t="s">
        <v>122773</v>
      </c>
      <c r="B46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03" s="10">
        <v>26</v>
      </c>
      <c r="D46903" s="1" t="s">
        <v>38</v>
      </c>
      <c r="E46903" s="1" t="s">
        <v>18</v>
      </c>
      <c r="F46903" s="1" t="s">
        <v>47</v>
      </c>
      <c r="G46903" s="2">
        <v>43953</v>
      </c>
      <c r="H46903" s="1" t="s">
        <v>71875</v>
      </c>
      <c r="I46903" s="1" t="s">
        <v>47525</v>
      </c>
      <c r="J46903" s="1" t="s">
        <v>32</v>
      </c>
      <c r="K46903">
        <v>33585.319420320659</v>
      </c>
      <c r="L46903">
        <v>333</v>
      </c>
      <c r="M46903" s="1" t="s">
        <v>33</v>
      </c>
      <c r="N46903" s="2">
        <v>43967</v>
      </c>
      <c r="O46903" s="1" t="s">
        <v>34</v>
      </c>
      <c r="P46903" s="1" t="s">
        <v>25</v>
      </c>
      <c r="Q46903">
        <v>14</v>
      </c>
      <c r="R46903" s="1" t="s">
        <v>26</v>
      </c>
    </row>
    <row r="46904" spans="1:18" ht="13.8" x14ac:dyDescent="0.25">
      <c r="A46904" s="1" t="s">
        <v>122774</v>
      </c>
      <c r="B46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04" s="10">
        <v>55</v>
      </c>
      <c r="D46904" s="1" t="s">
        <v>38</v>
      </c>
      <c r="E46904" s="1" t="s">
        <v>64</v>
      </c>
      <c r="F46904" s="1" t="s">
        <v>19</v>
      </c>
      <c r="G46904" s="2">
        <v>44712</v>
      </c>
      <c r="H46904" s="1" t="s">
        <v>122775</v>
      </c>
      <c r="I46904" s="1" t="s">
        <v>122776</v>
      </c>
      <c r="J46904" s="1" t="s">
        <v>32</v>
      </c>
      <c r="K46904">
        <v>39066.264688117917</v>
      </c>
      <c r="L46904">
        <v>320</v>
      </c>
      <c r="M46904" s="1" t="s">
        <v>50</v>
      </c>
      <c r="N46904" s="2">
        <v>44714</v>
      </c>
      <c r="O46904" s="1" t="s">
        <v>84</v>
      </c>
      <c r="P46904" s="1" t="s">
        <v>51</v>
      </c>
      <c r="Q46904">
        <v>2</v>
      </c>
      <c r="R46904" s="1" t="s">
        <v>36</v>
      </c>
    </row>
    <row r="46905" spans="1:18" ht="13.8" x14ac:dyDescent="0.25">
      <c r="A46905" s="1" t="s">
        <v>122777</v>
      </c>
      <c r="B46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05" s="10">
        <v>20</v>
      </c>
      <c r="D46905" s="1" t="s">
        <v>17</v>
      </c>
      <c r="E46905" s="1" t="s">
        <v>46</v>
      </c>
      <c r="F46905" s="1" t="s">
        <v>29</v>
      </c>
      <c r="G46905" s="2">
        <v>45052</v>
      </c>
      <c r="H46905" s="1" t="s">
        <v>75294</v>
      </c>
      <c r="I46905" s="1" t="s">
        <v>5841</v>
      </c>
      <c r="J46905" s="1" t="s">
        <v>42</v>
      </c>
      <c r="K46905">
        <v>44038.358781836767</v>
      </c>
      <c r="L46905">
        <v>488</v>
      </c>
      <c r="M46905" s="1" t="s">
        <v>50</v>
      </c>
      <c r="N46905" s="2">
        <v>45078</v>
      </c>
      <c r="O46905" s="1" t="s">
        <v>56</v>
      </c>
      <c r="P46905" s="1" t="s">
        <v>35</v>
      </c>
      <c r="Q46905">
        <v>26</v>
      </c>
      <c r="R46905" s="1" t="s">
        <v>26</v>
      </c>
    </row>
    <row r="46906" spans="1:18" ht="13.8" x14ac:dyDescent="0.25">
      <c r="A46906" s="1" t="s">
        <v>122778</v>
      </c>
      <c r="B46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06" s="10">
        <v>43</v>
      </c>
      <c r="D46906" s="1" t="s">
        <v>38</v>
      </c>
      <c r="E46906" s="1" t="s">
        <v>108</v>
      </c>
      <c r="F46906" s="1" t="s">
        <v>59</v>
      </c>
      <c r="G46906" s="2">
        <v>44107</v>
      </c>
      <c r="H46906" s="1" t="s">
        <v>122779</v>
      </c>
      <c r="I46906" s="1" t="s">
        <v>122780</v>
      </c>
      <c r="J46906" s="1" t="s">
        <v>42</v>
      </c>
      <c r="K46906">
        <v>45183.709936351886</v>
      </c>
      <c r="L46906">
        <v>297</v>
      </c>
      <c r="M46906" s="1" t="s">
        <v>50</v>
      </c>
      <c r="N46906" s="2">
        <v>44124</v>
      </c>
      <c r="O46906" s="1" t="s">
        <v>24</v>
      </c>
      <c r="P46906" s="1" t="s">
        <v>25</v>
      </c>
      <c r="Q46906">
        <v>17</v>
      </c>
      <c r="R46906" s="1" t="s">
        <v>57</v>
      </c>
    </row>
    <row r="46907" spans="1:18" ht="13.8" x14ac:dyDescent="0.25">
      <c r="A46907" s="1" t="s">
        <v>122781</v>
      </c>
      <c r="B46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07" s="10">
        <v>39</v>
      </c>
      <c r="D46907" s="1" t="s">
        <v>38</v>
      </c>
      <c r="E46907" s="1" t="s">
        <v>53</v>
      </c>
      <c r="F46907" s="1" t="s">
        <v>59</v>
      </c>
      <c r="G46907" s="2">
        <v>44443</v>
      </c>
      <c r="H46907" s="1" t="s">
        <v>17378</v>
      </c>
      <c r="I46907" s="1" t="s">
        <v>122782</v>
      </c>
      <c r="J46907" s="1" t="s">
        <v>22</v>
      </c>
      <c r="K46907">
        <v>42680.697032356722</v>
      </c>
      <c r="L46907">
        <v>439</v>
      </c>
      <c r="M46907" s="1" t="s">
        <v>50</v>
      </c>
      <c r="N46907" s="2">
        <v>44450</v>
      </c>
      <c r="O46907" s="1" t="s">
        <v>56</v>
      </c>
      <c r="P46907" s="1" t="s">
        <v>51</v>
      </c>
      <c r="Q46907">
        <v>7</v>
      </c>
      <c r="R46907" s="1" t="s">
        <v>57</v>
      </c>
    </row>
    <row r="46908" spans="1:18" ht="13.8" x14ac:dyDescent="0.25">
      <c r="A46908" s="1" t="s">
        <v>122783</v>
      </c>
      <c r="B46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08" s="10">
        <v>71</v>
      </c>
      <c r="D46908" s="1" t="s">
        <v>17</v>
      </c>
      <c r="E46908" s="1" t="s">
        <v>39</v>
      </c>
      <c r="F46908" s="1" t="s">
        <v>29</v>
      </c>
      <c r="G46908" s="2">
        <v>44808</v>
      </c>
      <c r="H46908" s="1" t="s">
        <v>50899</v>
      </c>
      <c r="I46908" s="1" t="s">
        <v>122784</v>
      </c>
      <c r="J46908" s="1" t="s">
        <v>62</v>
      </c>
      <c r="K46908">
        <v>3455.125516385669</v>
      </c>
      <c r="L46908">
        <v>133</v>
      </c>
      <c r="M46908" s="1" t="s">
        <v>50</v>
      </c>
      <c r="N46908" s="2">
        <v>44826</v>
      </c>
      <c r="O46908" s="1" t="s">
        <v>24</v>
      </c>
      <c r="P46908" s="1" t="s">
        <v>25</v>
      </c>
      <c r="Q46908">
        <v>18</v>
      </c>
      <c r="R46908" s="1" t="s">
        <v>44</v>
      </c>
    </row>
    <row r="46909" spans="1:18" ht="13.8" x14ac:dyDescent="0.25">
      <c r="A46909" s="1" t="s">
        <v>122785</v>
      </c>
      <c r="B46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09" s="10">
        <v>74</v>
      </c>
      <c r="D46909" s="1" t="s">
        <v>38</v>
      </c>
      <c r="E46909" s="1" t="s">
        <v>64</v>
      </c>
      <c r="F46909" s="1" t="s">
        <v>47</v>
      </c>
      <c r="G46909" s="2">
        <v>44679</v>
      </c>
      <c r="H46909" s="1" t="s">
        <v>122786</v>
      </c>
      <c r="I46909" s="1" t="s">
        <v>17100</v>
      </c>
      <c r="J46909" s="1" t="s">
        <v>62</v>
      </c>
      <c r="K46909">
        <v>37459.843298299726</v>
      </c>
      <c r="L46909">
        <v>314</v>
      </c>
      <c r="M46909" s="1" t="s">
        <v>50</v>
      </c>
      <c r="N46909" s="2">
        <v>44691</v>
      </c>
      <c r="O46909" s="1" t="s">
        <v>84</v>
      </c>
      <c r="P46909" s="1" t="s">
        <v>25</v>
      </c>
      <c r="Q46909">
        <v>12</v>
      </c>
      <c r="R46909" s="1" t="s">
        <v>44</v>
      </c>
    </row>
    <row r="46910" spans="1:18" ht="13.8" x14ac:dyDescent="0.25">
      <c r="A46910" s="1" t="s">
        <v>122787</v>
      </c>
      <c r="B46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10" s="10">
        <v>53</v>
      </c>
      <c r="D46910" s="1" t="s">
        <v>38</v>
      </c>
      <c r="E46910" s="1" t="s">
        <v>108</v>
      </c>
      <c r="F46910" s="1" t="s">
        <v>59</v>
      </c>
      <c r="G46910" s="2">
        <v>43722</v>
      </c>
      <c r="H46910" s="1" t="s">
        <v>122788</v>
      </c>
      <c r="I46910" s="1" t="s">
        <v>59683</v>
      </c>
      <c r="J46910" s="1" t="s">
        <v>62</v>
      </c>
      <c r="K46910">
        <v>23380.052541929275</v>
      </c>
      <c r="L46910">
        <v>316</v>
      </c>
      <c r="M46910" s="1" t="s">
        <v>33</v>
      </c>
      <c r="N46910" s="2">
        <v>43730</v>
      </c>
      <c r="O46910" s="1" t="s">
        <v>34</v>
      </c>
      <c r="P46910" s="1" t="s">
        <v>25</v>
      </c>
      <c r="Q46910">
        <v>8</v>
      </c>
      <c r="R46910" s="1" t="s">
        <v>36</v>
      </c>
    </row>
    <row r="46911" spans="1:18" ht="13.8" x14ac:dyDescent="0.25">
      <c r="A46911" s="1" t="s">
        <v>122789</v>
      </c>
      <c r="B46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11" s="10">
        <v>21</v>
      </c>
      <c r="D46911" s="1" t="s">
        <v>38</v>
      </c>
      <c r="E46911" s="1" t="s">
        <v>18</v>
      </c>
      <c r="F46911" s="1" t="s">
        <v>47</v>
      </c>
      <c r="G46911" s="2">
        <v>45009</v>
      </c>
      <c r="H46911" s="1" t="s">
        <v>48780</v>
      </c>
      <c r="I46911" s="1" t="s">
        <v>122790</v>
      </c>
      <c r="J46911" s="1" t="s">
        <v>62</v>
      </c>
      <c r="K46911">
        <v>30435.462187742745</v>
      </c>
      <c r="L46911">
        <v>274</v>
      </c>
      <c r="M46911" s="1" t="s">
        <v>33</v>
      </c>
      <c r="N46911" s="2">
        <v>45033</v>
      </c>
      <c r="O46911" s="1" t="s">
        <v>24</v>
      </c>
      <c r="P46911" s="1" t="s">
        <v>25</v>
      </c>
      <c r="Q46911">
        <v>24</v>
      </c>
      <c r="R46911" s="1" t="s">
        <v>26</v>
      </c>
    </row>
    <row r="46912" spans="1:18" ht="13.8" x14ac:dyDescent="0.25">
      <c r="A46912" s="1" t="s">
        <v>122791</v>
      </c>
      <c r="B46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912" s="10">
        <v>18</v>
      </c>
      <c r="D46912" s="1" t="s">
        <v>17</v>
      </c>
      <c r="E46912" s="1" t="s">
        <v>108</v>
      </c>
      <c r="F46912" s="1" t="s">
        <v>19</v>
      </c>
      <c r="G46912" s="2">
        <v>43810</v>
      </c>
      <c r="H46912" s="1" t="s">
        <v>122792</v>
      </c>
      <c r="I46912" s="1" t="s">
        <v>50519</v>
      </c>
      <c r="J46912" s="1" t="s">
        <v>42</v>
      </c>
      <c r="K46912">
        <v>34787.290544530595</v>
      </c>
      <c r="L46912">
        <v>118</v>
      </c>
      <c r="M46912" s="1" t="s">
        <v>50</v>
      </c>
      <c r="N46912" s="2">
        <v>43823</v>
      </c>
      <c r="O46912" s="1" t="s">
        <v>84</v>
      </c>
      <c r="P46912" s="1" t="s">
        <v>35</v>
      </c>
      <c r="Q46912">
        <v>13</v>
      </c>
      <c r="R46912" s="1" t="s">
        <v>241</v>
      </c>
    </row>
    <row r="46913" spans="1:18" ht="13.8" x14ac:dyDescent="0.25">
      <c r="A46913" s="1" t="s">
        <v>122793</v>
      </c>
      <c r="B46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13" s="10">
        <v>76</v>
      </c>
      <c r="D46913" s="1" t="s">
        <v>17</v>
      </c>
      <c r="E46913" s="1" t="s">
        <v>18</v>
      </c>
      <c r="F46913" s="1" t="s">
        <v>47</v>
      </c>
      <c r="G46913" s="2">
        <v>45400</v>
      </c>
      <c r="H46913" s="1" t="s">
        <v>122794</v>
      </c>
      <c r="I46913" s="1" t="s">
        <v>122795</v>
      </c>
      <c r="J46913" s="1" t="s">
        <v>70</v>
      </c>
      <c r="K46913">
        <v>37278.359535011703</v>
      </c>
      <c r="L46913">
        <v>127</v>
      </c>
      <c r="M46913" s="1" t="s">
        <v>50</v>
      </c>
      <c r="N46913" s="2">
        <v>45417</v>
      </c>
      <c r="O46913" s="1" t="s">
        <v>43</v>
      </c>
      <c r="P46913" s="1" t="s">
        <v>35</v>
      </c>
      <c r="Q46913">
        <v>17</v>
      </c>
      <c r="R46913" s="1" t="s">
        <v>44</v>
      </c>
    </row>
    <row r="46914" spans="1:18" ht="13.8" x14ac:dyDescent="0.25">
      <c r="A46914" s="1" t="s">
        <v>122796</v>
      </c>
      <c r="B46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14" s="10">
        <v>22</v>
      </c>
      <c r="D46914" s="1" t="s">
        <v>38</v>
      </c>
      <c r="E46914" s="1" t="s">
        <v>18</v>
      </c>
      <c r="F46914" s="1" t="s">
        <v>98</v>
      </c>
      <c r="G46914" s="2">
        <v>44736</v>
      </c>
      <c r="H46914" s="1" t="s">
        <v>122797</v>
      </c>
      <c r="I46914" s="1" t="s">
        <v>122798</v>
      </c>
      <c r="J46914" s="1" t="s">
        <v>22</v>
      </c>
      <c r="K46914">
        <v>19012.495146010169</v>
      </c>
      <c r="L46914">
        <v>354</v>
      </c>
      <c r="M46914" s="1" t="s">
        <v>50</v>
      </c>
      <c r="N46914" s="2">
        <v>44763</v>
      </c>
      <c r="O46914" s="1" t="s">
        <v>24</v>
      </c>
      <c r="P46914" s="1" t="s">
        <v>25</v>
      </c>
      <c r="Q46914">
        <v>27</v>
      </c>
      <c r="R46914" s="1" t="s">
        <v>26</v>
      </c>
    </row>
    <row r="46915" spans="1:18" ht="13.8" x14ac:dyDescent="0.25">
      <c r="A46915" s="1" t="s">
        <v>122799</v>
      </c>
      <c r="B46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15" s="10">
        <v>41</v>
      </c>
      <c r="D46915" s="1" t="s">
        <v>38</v>
      </c>
      <c r="E46915" s="1" t="s">
        <v>108</v>
      </c>
      <c r="F46915" s="1" t="s">
        <v>29</v>
      </c>
      <c r="G46915" s="2">
        <v>43956</v>
      </c>
      <c r="H46915" s="1" t="s">
        <v>101060</v>
      </c>
      <c r="I46915" s="1" t="s">
        <v>3660</v>
      </c>
      <c r="J46915" s="1" t="s">
        <v>32</v>
      </c>
      <c r="K46915">
        <v>30924.485729864675</v>
      </c>
      <c r="L46915">
        <v>173</v>
      </c>
      <c r="M46915" s="1" t="s">
        <v>23</v>
      </c>
      <c r="N46915" s="2">
        <v>43969</v>
      </c>
      <c r="O46915" s="1" t="s">
        <v>56</v>
      </c>
      <c r="P46915" s="1" t="s">
        <v>35</v>
      </c>
      <c r="Q46915">
        <v>13</v>
      </c>
      <c r="R46915" s="1" t="s">
        <v>57</v>
      </c>
    </row>
    <row r="46916" spans="1:18" ht="13.8" x14ac:dyDescent="0.25">
      <c r="A46916" s="1" t="s">
        <v>122800</v>
      </c>
      <c r="B46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16" s="10">
        <v>48</v>
      </c>
      <c r="D46916" s="1" t="s">
        <v>38</v>
      </c>
      <c r="E46916" s="1" t="s">
        <v>64</v>
      </c>
      <c r="F46916" s="1" t="s">
        <v>81</v>
      </c>
      <c r="G46916" s="2">
        <v>43924</v>
      </c>
      <c r="H46916" s="1" t="s">
        <v>122801</v>
      </c>
      <c r="I46916" s="1" t="s">
        <v>122802</v>
      </c>
      <c r="J46916" s="1" t="s">
        <v>70</v>
      </c>
      <c r="K46916">
        <v>46140.666149729077</v>
      </c>
      <c r="L46916">
        <v>188</v>
      </c>
      <c r="M46916" s="1" t="s">
        <v>50</v>
      </c>
      <c r="N46916" s="2">
        <v>43954</v>
      </c>
      <c r="O46916" s="1" t="s">
        <v>24</v>
      </c>
      <c r="P46916" s="1" t="s">
        <v>25</v>
      </c>
      <c r="Q46916">
        <v>30</v>
      </c>
      <c r="R46916" s="1" t="s">
        <v>57</v>
      </c>
    </row>
    <row r="46917" spans="1:18" ht="13.8" x14ac:dyDescent="0.25">
      <c r="A46917" s="1" t="s">
        <v>122803</v>
      </c>
      <c r="B46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17" s="10">
        <v>38</v>
      </c>
      <c r="D46917" s="1" t="s">
        <v>38</v>
      </c>
      <c r="E46917" s="1" t="s">
        <v>46</v>
      </c>
      <c r="F46917" s="1" t="s">
        <v>81</v>
      </c>
      <c r="G46917" s="2">
        <v>45390</v>
      </c>
      <c r="H46917" s="1" t="s">
        <v>122804</v>
      </c>
      <c r="I46917" s="1" t="s">
        <v>122805</v>
      </c>
      <c r="J46917" s="1" t="s">
        <v>22</v>
      </c>
      <c r="K46917">
        <v>15931.84597942142</v>
      </c>
      <c r="L46917">
        <v>213</v>
      </c>
      <c r="M46917" s="1" t="s">
        <v>33</v>
      </c>
      <c r="N46917" s="2">
        <v>45397</v>
      </c>
      <c r="O46917" s="1" t="s">
        <v>24</v>
      </c>
      <c r="P46917" s="1" t="s">
        <v>25</v>
      </c>
      <c r="Q46917">
        <v>7</v>
      </c>
      <c r="R46917" s="1" t="s">
        <v>57</v>
      </c>
    </row>
    <row r="46918" spans="1:18" ht="13.8" x14ac:dyDescent="0.25">
      <c r="A46918" s="1" t="s">
        <v>122806</v>
      </c>
      <c r="B46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18" s="10">
        <v>68</v>
      </c>
      <c r="D46918" s="1" t="s">
        <v>17</v>
      </c>
      <c r="E46918" s="1" t="s">
        <v>28</v>
      </c>
      <c r="F46918" s="1" t="s">
        <v>98</v>
      </c>
      <c r="G46918" s="2">
        <v>45050</v>
      </c>
      <c r="H46918" s="1" t="s">
        <v>122807</v>
      </c>
      <c r="I46918" s="1" t="s">
        <v>122808</v>
      </c>
      <c r="J46918" s="1" t="s">
        <v>42</v>
      </c>
      <c r="K46918">
        <v>16812.240156747604</v>
      </c>
      <c r="L46918">
        <v>444</v>
      </c>
      <c r="M46918" s="1" t="s">
        <v>33</v>
      </c>
      <c r="N46918" s="2">
        <v>45054</v>
      </c>
      <c r="O46918" s="1" t="s">
        <v>84</v>
      </c>
      <c r="P46918" s="1" t="s">
        <v>51</v>
      </c>
      <c r="Q46918">
        <v>4</v>
      </c>
      <c r="R46918" s="1" t="s">
        <v>44</v>
      </c>
    </row>
    <row r="46919" spans="1:18" ht="13.8" x14ac:dyDescent="0.25">
      <c r="A46919" s="1" t="s">
        <v>122809</v>
      </c>
      <c r="B46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19" s="10">
        <v>25</v>
      </c>
      <c r="D46919" s="1" t="s">
        <v>38</v>
      </c>
      <c r="E46919" s="1" t="s">
        <v>18</v>
      </c>
      <c r="F46919" s="1" t="s">
        <v>19</v>
      </c>
      <c r="G46919" s="2">
        <v>45263</v>
      </c>
      <c r="H46919" s="1" t="s">
        <v>122810</v>
      </c>
      <c r="I46919" s="1" t="s">
        <v>122811</v>
      </c>
      <c r="J46919" s="1" t="s">
        <v>42</v>
      </c>
      <c r="K46919">
        <v>47165.715469701725</v>
      </c>
      <c r="L46919">
        <v>480</v>
      </c>
      <c r="M46919" s="1" t="s">
        <v>50</v>
      </c>
      <c r="N46919" s="2">
        <v>45293</v>
      </c>
      <c r="O46919" s="1" t="s">
        <v>24</v>
      </c>
      <c r="P46919" s="1" t="s">
        <v>25</v>
      </c>
      <c r="Q46919">
        <v>30</v>
      </c>
      <c r="R46919" s="1" t="s">
        <v>26</v>
      </c>
    </row>
    <row r="46920" spans="1:18" ht="13.8" x14ac:dyDescent="0.25">
      <c r="A46920" s="1" t="s">
        <v>122812</v>
      </c>
      <c r="B46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20" s="10">
        <v>65</v>
      </c>
      <c r="D46920" s="1" t="s">
        <v>38</v>
      </c>
      <c r="E46920" s="1" t="s">
        <v>130</v>
      </c>
      <c r="F46920" s="1" t="s">
        <v>47</v>
      </c>
      <c r="G46920" s="2">
        <v>45331</v>
      </c>
      <c r="H46920" s="1" t="s">
        <v>13404</v>
      </c>
      <c r="I46920" s="1" t="s">
        <v>122813</v>
      </c>
      <c r="J46920" s="1" t="s">
        <v>70</v>
      </c>
      <c r="K46920">
        <v>50702.738566504493</v>
      </c>
      <c r="L46920">
        <v>105</v>
      </c>
      <c r="M46920" s="1" t="s">
        <v>23</v>
      </c>
      <c r="N46920" s="2">
        <v>45335</v>
      </c>
      <c r="O46920" s="1" t="s">
        <v>84</v>
      </c>
      <c r="P46920" s="1" t="s">
        <v>35</v>
      </c>
      <c r="Q46920">
        <v>4</v>
      </c>
      <c r="R46920" s="1" t="s">
        <v>36</v>
      </c>
    </row>
    <row r="46921" spans="1:18" ht="13.8" x14ac:dyDescent="0.25">
      <c r="A46921" s="1" t="s">
        <v>122814</v>
      </c>
      <c r="B46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21" s="10">
        <v>48</v>
      </c>
      <c r="D46921" s="1" t="s">
        <v>38</v>
      </c>
      <c r="E46921" s="1" t="s">
        <v>53</v>
      </c>
      <c r="F46921" s="1" t="s">
        <v>98</v>
      </c>
      <c r="G46921" s="2">
        <v>45282</v>
      </c>
      <c r="H46921" s="1" t="s">
        <v>20075</v>
      </c>
      <c r="I46921" s="1" t="s">
        <v>122815</v>
      </c>
      <c r="J46921" s="1" t="s">
        <v>32</v>
      </c>
      <c r="K46921">
        <v>47013.588919856731</v>
      </c>
      <c r="L46921">
        <v>135</v>
      </c>
      <c r="M46921" s="1" t="s">
        <v>50</v>
      </c>
      <c r="N46921" s="2">
        <v>45310</v>
      </c>
      <c r="O46921" s="1" t="s">
        <v>56</v>
      </c>
      <c r="P46921" s="1" t="s">
        <v>51</v>
      </c>
      <c r="Q46921">
        <v>28</v>
      </c>
      <c r="R46921" s="1" t="s">
        <v>57</v>
      </c>
    </row>
    <row r="46922" spans="1:18" ht="13.8" x14ac:dyDescent="0.25">
      <c r="A46922" s="1" t="s">
        <v>122816</v>
      </c>
      <c r="B46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22" s="10">
        <v>44</v>
      </c>
      <c r="D46922" s="1" t="s">
        <v>38</v>
      </c>
      <c r="E46922" s="1" t="s">
        <v>46</v>
      </c>
      <c r="F46922" s="1" t="s">
        <v>19</v>
      </c>
      <c r="G46922" s="2">
        <v>45243</v>
      </c>
      <c r="H46922" s="1" t="s">
        <v>7940</v>
      </c>
      <c r="I46922" s="1" t="s">
        <v>122817</v>
      </c>
      <c r="J46922" s="1" t="s">
        <v>70</v>
      </c>
      <c r="K46922">
        <v>28292.787226283606</v>
      </c>
      <c r="L46922">
        <v>321</v>
      </c>
      <c r="M46922" s="1" t="s">
        <v>33</v>
      </c>
      <c r="N46922" s="2">
        <v>45269</v>
      </c>
      <c r="O46922" s="1" t="s">
        <v>34</v>
      </c>
      <c r="P46922" s="1" t="s">
        <v>35</v>
      </c>
      <c r="Q46922">
        <v>26</v>
      </c>
      <c r="R46922" s="1" t="s">
        <v>57</v>
      </c>
    </row>
    <row r="46923" spans="1:18" ht="13.8" x14ac:dyDescent="0.25">
      <c r="A46923" s="1" t="s">
        <v>122818</v>
      </c>
      <c r="B46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23" s="10">
        <v>53</v>
      </c>
      <c r="D46923" s="1" t="s">
        <v>17</v>
      </c>
      <c r="E46923" s="1" t="s">
        <v>46</v>
      </c>
      <c r="F46923" s="1" t="s">
        <v>47</v>
      </c>
      <c r="G46923" s="2">
        <v>45048</v>
      </c>
      <c r="H46923" s="1" t="s">
        <v>122819</v>
      </c>
      <c r="I46923" s="1" t="s">
        <v>1120</v>
      </c>
      <c r="J46923" s="1" t="s">
        <v>32</v>
      </c>
      <c r="K46923">
        <v>7423.2944952634743</v>
      </c>
      <c r="L46923">
        <v>266</v>
      </c>
      <c r="M46923" s="1" t="s">
        <v>23</v>
      </c>
      <c r="N46923" s="2">
        <v>45058</v>
      </c>
      <c r="O46923" s="1" t="s">
        <v>34</v>
      </c>
      <c r="P46923" s="1" t="s">
        <v>51</v>
      </c>
      <c r="Q46923">
        <v>10</v>
      </c>
      <c r="R46923" s="1" t="s">
        <v>36</v>
      </c>
    </row>
    <row r="46924" spans="1:18" ht="13.8" x14ac:dyDescent="0.25">
      <c r="A46924" s="1" t="s">
        <v>122820</v>
      </c>
      <c r="B46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24" s="10">
        <v>48</v>
      </c>
      <c r="D46924" s="1" t="s">
        <v>38</v>
      </c>
      <c r="E46924" s="1" t="s">
        <v>39</v>
      </c>
      <c r="F46924" s="1" t="s">
        <v>47</v>
      </c>
      <c r="G46924" s="2">
        <v>45180</v>
      </c>
      <c r="H46924" s="1" t="s">
        <v>122821</v>
      </c>
      <c r="I46924" s="1" t="s">
        <v>122822</v>
      </c>
      <c r="J46924" s="1" t="s">
        <v>32</v>
      </c>
      <c r="K46924">
        <v>21828.987001747155</v>
      </c>
      <c r="L46924">
        <v>272</v>
      </c>
      <c r="M46924" s="1" t="s">
        <v>33</v>
      </c>
      <c r="N46924" s="2">
        <v>45185</v>
      </c>
      <c r="O46924" s="1" t="s">
        <v>34</v>
      </c>
      <c r="P46924" s="1" t="s">
        <v>51</v>
      </c>
      <c r="Q46924">
        <v>5</v>
      </c>
      <c r="R46924" s="1" t="s">
        <v>57</v>
      </c>
    </row>
    <row r="46925" spans="1:18" ht="13.8" x14ac:dyDescent="0.25">
      <c r="A46925" s="1" t="s">
        <v>122823</v>
      </c>
      <c r="B46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25" s="10">
        <v>45</v>
      </c>
      <c r="D46925" s="1" t="s">
        <v>17</v>
      </c>
      <c r="E46925" s="1" t="s">
        <v>46</v>
      </c>
      <c r="F46925" s="1" t="s">
        <v>98</v>
      </c>
      <c r="G46925" s="2">
        <v>44027</v>
      </c>
      <c r="H46925" s="1" t="s">
        <v>122824</v>
      </c>
      <c r="I46925" s="1" t="s">
        <v>122825</v>
      </c>
      <c r="J46925" s="1" t="s">
        <v>42</v>
      </c>
      <c r="K46925">
        <v>31580.9724281007</v>
      </c>
      <c r="L46925">
        <v>310</v>
      </c>
      <c r="M46925" s="1" t="s">
        <v>50</v>
      </c>
      <c r="N46925" s="2">
        <v>44032</v>
      </c>
      <c r="O46925" s="1" t="s">
        <v>56</v>
      </c>
      <c r="P46925" s="1" t="s">
        <v>35</v>
      </c>
      <c r="Q46925">
        <v>5</v>
      </c>
      <c r="R46925" s="1" t="s">
        <v>57</v>
      </c>
    </row>
    <row r="46926" spans="1:18" ht="13.8" x14ac:dyDescent="0.25">
      <c r="A46926" s="1" t="s">
        <v>122826</v>
      </c>
      <c r="B46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26" s="10">
        <v>32</v>
      </c>
      <c r="D46926" s="1" t="s">
        <v>38</v>
      </c>
      <c r="E46926" s="1" t="s">
        <v>53</v>
      </c>
      <c r="F46926" s="1" t="s">
        <v>19</v>
      </c>
      <c r="G46926" s="2">
        <v>43729</v>
      </c>
      <c r="H46926" s="1" t="s">
        <v>122827</v>
      </c>
      <c r="I46926" s="1" t="s">
        <v>15847</v>
      </c>
      <c r="J46926" s="1" t="s">
        <v>32</v>
      </c>
      <c r="K46926">
        <v>5284.3278772153044</v>
      </c>
      <c r="L46926">
        <v>420</v>
      </c>
      <c r="M46926" s="1" t="s">
        <v>33</v>
      </c>
      <c r="N46926" s="2">
        <v>43730</v>
      </c>
      <c r="O46926" s="1" t="s">
        <v>34</v>
      </c>
      <c r="P46926" s="1" t="s">
        <v>35</v>
      </c>
      <c r="Q46926">
        <v>1</v>
      </c>
      <c r="R46926" s="1" t="s">
        <v>26</v>
      </c>
    </row>
    <row r="46927" spans="1:18" ht="13.8" x14ac:dyDescent="0.25">
      <c r="A46927" s="1" t="s">
        <v>122828</v>
      </c>
      <c r="B46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27" s="10">
        <v>50</v>
      </c>
      <c r="D46927" s="1" t="s">
        <v>17</v>
      </c>
      <c r="E46927" s="1" t="s">
        <v>18</v>
      </c>
      <c r="F46927" s="1" t="s">
        <v>81</v>
      </c>
      <c r="G46927" s="2">
        <v>44529</v>
      </c>
      <c r="H46927" s="1" t="s">
        <v>122829</v>
      </c>
      <c r="I46927" s="1" t="s">
        <v>122830</v>
      </c>
      <c r="J46927" s="1" t="s">
        <v>62</v>
      </c>
      <c r="K46927">
        <v>23965.687845669985</v>
      </c>
      <c r="L46927">
        <v>336</v>
      </c>
      <c r="M46927" s="1" t="s">
        <v>33</v>
      </c>
      <c r="N46927" s="2">
        <v>44556</v>
      </c>
      <c r="O46927" s="1" t="s">
        <v>56</v>
      </c>
      <c r="P46927" s="1" t="s">
        <v>25</v>
      </c>
      <c r="Q46927">
        <v>27</v>
      </c>
      <c r="R46927" s="1" t="s">
        <v>57</v>
      </c>
    </row>
    <row r="46928" spans="1:18" ht="13.8" x14ac:dyDescent="0.25">
      <c r="A46928" s="1" t="s">
        <v>122831</v>
      </c>
      <c r="B46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28" s="10">
        <v>44</v>
      </c>
      <c r="D46928" s="1" t="s">
        <v>17</v>
      </c>
      <c r="E46928" s="1" t="s">
        <v>108</v>
      </c>
      <c r="F46928" s="1" t="s">
        <v>47</v>
      </c>
      <c r="G46928" s="2">
        <v>44158</v>
      </c>
      <c r="H46928" s="1" t="s">
        <v>122832</v>
      </c>
      <c r="I46928" s="1" t="s">
        <v>122833</v>
      </c>
      <c r="J46928" s="1" t="s">
        <v>32</v>
      </c>
      <c r="K46928">
        <v>33384.229758440844</v>
      </c>
      <c r="L46928">
        <v>384</v>
      </c>
      <c r="M46928" s="1" t="s">
        <v>33</v>
      </c>
      <c r="N46928" s="2">
        <v>44183</v>
      </c>
      <c r="O46928" s="1" t="s">
        <v>24</v>
      </c>
      <c r="P46928" s="1" t="s">
        <v>51</v>
      </c>
      <c r="Q46928">
        <v>25</v>
      </c>
      <c r="R46928" s="1" t="s">
        <v>57</v>
      </c>
    </row>
    <row r="46929" spans="1:18" ht="13.8" x14ac:dyDescent="0.25">
      <c r="A46929" s="1" t="s">
        <v>122834</v>
      </c>
      <c r="B46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29" s="10">
        <v>58</v>
      </c>
      <c r="D46929" s="1" t="s">
        <v>38</v>
      </c>
      <c r="E46929" s="1" t="s">
        <v>53</v>
      </c>
      <c r="F46929" s="1" t="s">
        <v>47</v>
      </c>
      <c r="G46929" s="2">
        <v>43685</v>
      </c>
      <c r="H46929" s="1" t="s">
        <v>122835</v>
      </c>
      <c r="I46929" s="1" t="s">
        <v>4410</v>
      </c>
      <c r="J46929" s="1" t="s">
        <v>62</v>
      </c>
      <c r="K46929">
        <v>48172.181395940541</v>
      </c>
      <c r="L46929">
        <v>374</v>
      </c>
      <c r="M46929" s="1" t="s">
        <v>33</v>
      </c>
      <c r="N46929" s="2">
        <v>43703</v>
      </c>
      <c r="O46929" s="1" t="s">
        <v>34</v>
      </c>
      <c r="P46929" s="1" t="s">
        <v>25</v>
      </c>
      <c r="Q46929">
        <v>18</v>
      </c>
      <c r="R46929" s="1" t="s">
        <v>36</v>
      </c>
    </row>
    <row r="46930" spans="1:18" ht="13.8" x14ac:dyDescent="0.25">
      <c r="A46930" s="1" t="s">
        <v>122836</v>
      </c>
      <c r="B46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30" s="10">
        <v>23</v>
      </c>
      <c r="D46930" s="1" t="s">
        <v>38</v>
      </c>
      <c r="E46930" s="1" t="s">
        <v>108</v>
      </c>
      <c r="F46930" s="1" t="s">
        <v>98</v>
      </c>
      <c r="G46930" s="2">
        <v>44396</v>
      </c>
      <c r="H46930" s="1" t="s">
        <v>122837</v>
      </c>
      <c r="I46930" s="1" t="s">
        <v>122838</v>
      </c>
      <c r="J46930" s="1" t="s">
        <v>42</v>
      </c>
      <c r="K46930">
        <v>28182.12461076555</v>
      </c>
      <c r="L46930">
        <v>308</v>
      </c>
      <c r="M46930" s="1" t="s">
        <v>33</v>
      </c>
      <c r="N46930" s="2">
        <v>44400</v>
      </c>
      <c r="O46930" s="1" t="s">
        <v>24</v>
      </c>
      <c r="P46930" s="1" t="s">
        <v>51</v>
      </c>
      <c r="Q46930">
        <v>4</v>
      </c>
      <c r="R46930" s="1" t="s">
        <v>26</v>
      </c>
    </row>
    <row r="46931" spans="1:18" ht="13.8" x14ac:dyDescent="0.25">
      <c r="A46931" s="1" t="s">
        <v>122839</v>
      </c>
      <c r="B46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931" s="10">
        <v>19</v>
      </c>
      <c r="D46931" s="1" t="s">
        <v>38</v>
      </c>
      <c r="E46931" s="1" t="s">
        <v>64</v>
      </c>
      <c r="F46931" s="1" t="s">
        <v>81</v>
      </c>
      <c r="G46931" s="2">
        <v>45042</v>
      </c>
      <c r="H46931" s="1" t="s">
        <v>122840</v>
      </c>
      <c r="I46931" s="1" t="s">
        <v>122841</v>
      </c>
      <c r="J46931" s="1" t="s">
        <v>32</v>
      </c>
      <c r="K46931">
        <v>12720.972974018889</v>
      </c>
      <c r="L46931">
        <v>180</v>
      </c>
      <c r="M46931" s="1" t="s">
        <v>50</v>
      </c>
      <c r="N46931" s="2">
        <v>45049</v>
      </c>
      <c r="O46931" s="1" t="s">
        <v>34</v>
      </c>
      <c r="P46931" s="1" t="s">
        <v>25</v>
      </c>
      <c r="Q46931">
        <v>7</v>
      </c>
      <c r="R46931" s="1" t="s">
        <v>26</v>
      </c>
    </row>
    <row r="46932" spans="1:18" ht="13.8" x14ac:dyDescent="0.25">
      <c r="A46932" s="1" t="s">
        <v>122842</v>
      </c>
      <c r="B46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32" s="10">
        <v>55</v>
      </c>
      <c r="D46932" s="1" t="s">
        <v>38</v>
      </c>
      <c r="E46932" s="1" t="s">
        <v>46</v>
      </c>
      <c r="F46932" s="1" t="s">
        <v>81</v>
      </c>
      <c r="G46932" s="2">
        <v>45297</v>
      </c>
      <c r="H46932" s="1" t="s">
        <v>122843</v>
      </c>
      <c r="I46932" s="1" t="s">
        <v>122844</v>
      </c>
      <c r="J46932" s="1" t="s">
        <v>22</v>
      </c>
      <c r="K46932">
        <v>39181.012362029673</v>
      </c>
      <c r="L46932">
        <v>372</v>
      </c>
      <c r="M46932" s="1" t="s">
        <v>50</v>
      </c>
      <c r="N46932" s="2">
        <v>45314</v>
      </c>
      <c r="O46932" s="1" t="s">
        <v>34</v>
      </c>
      <c r="P46932" s="1" t="s">
        <v>35</v>
      </c>
      <c r="Q46932">
        <v>17</v>
      </c>
      <c r="R46932" s="1" t="s">
        <v>36</v>
      </c>
    </row>
    <row r="46933" spans="1:18" ht="13.8" x14ac:dyDescent="0.25">
      <c r="A46933" s="1" t="s">
        <v>122845</v>
      </c>
      <c r="B46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33" s="10">
        <v>44</v>
      </c>
      <c r="D46933" s="1" t="s">
        <v>38</v>
      </c>
      <c r="E46933" s="1" t="s">
        <v>39</v>
      </c>
      <c r="F46933" s="1" t="s">
        <v>81</v>
      </c>
      <c r="G46933" s="2">
        <v>44353</v>
      </c>
      <c r="H46933" s="1" t="s">
        <v>31855</v>
      </c>
      <c r="I46933" s="1" t="s">
        <v>36467</v>
      </c>
      <c r="J46933" s="1" t="s">
        <v>42</v>
      </c>
      <c r="K46933">
        <v>41147.887552066881</v>
      </c>
      <c r="L46933">
        <v>127</v>
      </c>
      <c r="M46933" s="1" t="s">
        <v>23</v>
      </c>
      <c r="N46933" s="2">
        <v>44361</v>
      </c>
      <c r="O46933" s="1" t="s">
        <v>56</v>
      </c>
      <c r="P46933" s="1" t="s">
        <v>25</v>
      </c>
      <c r="Q46933">
        <v>8</v>
      </c>
      <c r="R46933" s="1" t="s">
        <v>57</v>
      </c>
    </row>
    <row r="46934" spans="1:18" ht="13.8" x14ac:dyDescent="0.25">
      <c r="A46934" s="1" t="s">
        <v>122846</v>
      </c>
      <c r="B46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34" s="10">
        <v>68</v>
      </c>
      <c r="D46934" s="1" t="s">
        <v>38</v>
      </c>
      <c r="E46934" s="1" t="s">
        <v>18</v>
      </c>
      <c r="F46934" s="1" t="s">
        <v>59</v>
      </c>
      <c r="G46934" s="2">
        <v>44289</v>
      </c>
      <c r="H46934" s="1" t="s">
        <v>122847</v>
      </c>
      <c r="I46934" s="1" t="s">
        <v>122848</v>
      </c>
      <c r="J46934" s="1" t="s">
        <v>62</v>
      </c>
      <c r="K46934">
        <v>31865.255773869638</v>
      </c>
      <c r="L46934">
        <v>255</v>
      </c>
      <c r="M46934" s="1" t="s">
        <v>23</v>
      </c>
      <c r="N46934" s="2">
        <v>44308</v>
      </c>
      <c r="O46934" s="1" t="s">
        <v>24</v>
      </c>
      <c r="P46934" s="1" t="s">
        <v>25</v>
      </c>
      <c r="Q46934">
        <v>19</v>
      </c>
      <c r="R46934" s="1" t="s">
        <v>44</v>
      </c>
    </row>
    <row r="46935" spans="1:18" ht="13.8" x14ac:dyDescent="0.25">
      <c r="A46935" s="1" t="s">
        <v>122849</v>
      </c>
      <c r="B46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35" s="10">
        <v>75</v>
      </c>
      <c r="D46935" s="1" t="s">
        <v>38</v>
      </c>
      <c r="E46935" s="1" t="s">
        <v>108</v>
      </c>
      <c r="F46935" s="1" t="s">
        <v>47</v>
      </c>
      <c r="G46935" s="2">
        <v>44671</v>
      </c>
      <c r="H46935" s="1" t="s">
        <v>122850</v>
      </c>
      <c r="I46935" s="1" t="s">
        <v>122851</v>
      </c>
      <c r="J46935" s="1" t="s">
        <v>22</v>
      </c>
      <c r="K46935">
        <v>25252.778826031488</v>
      </c>
      <c r="L46935">
        <v>143</v>
      </c>
      <c r="M46935" s="1" t="s">
        <v>23</v>
      </c>
      <c r="N46935" s="2">
        <v>44682</v>
      </c>
      <c r="O46935" s="1" t="s">
        <v>56</v>
      </c>
      <c r="P46935" s="1" t="s">
        <v>35</v>
      </c>
      <c r="Q46935">
        <v>11</v>
      </c>
      <c r="R46935" s="1" t="s">
        <v>44</v>
      </c>
    </row>
    <row r="46936" spans="1:18" ht="13.8" x14ac:dyDescent="0.25">
      <c r="A46936" s="1" t="s">
        <v>122852</v>
      </c>
      <c r="B46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36" s="10">
        <v>35</v>
      </c>
      <c r="D46936" s="1" t="s">
        <v>17</v>
      </c>
      <c r="E46936" s="1" t="s">
        <v>39</v>
      </c>
      <c r="F46936" s="1" t="s">
        <v>29</v>
      </c>
      <c r="G46936" s="2">
        <v>45279</v>
      </c>
      <c r="H46936" s="1" t="s">
        <v>122853</v>
      </c>
      <c r="I46936" s="1" t="s">
        <v>107326</v>
      </c>
      <c r="J46936" s="1" t="s">
        <v>22</v>
      </c>
      <c r="K46936">
        <v>42213.739553697655</v>
      </c>
      <c r="L46936">
        <v>123</v>
      </c>
      <c r="M46936" s="1" t="s">
        <v>23</v>
      </c>
      <c r="N46936" s="2">
        <v>45297</v>
      </c>
      <c r="O46936" s="1" t="s">
        <v>84</v>
      </c>
      <c r="P46936" s="1" t="s">
        <v>51</v>
      </c>
      <c r="Q46936">
        <v>18</v>
      </c>
      <c r="R46936" s="1" t="s">
        <v>26</v>
      </c>
    </row>
    <row r="46937" spans="1:18" ht="13.8" x14ac:dyDescent="0.25">
      <c r="A46937" s="1" t="s">
        <v>122854</v>
      </c>
      <c r="B46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37" s="10">
        <v>31</v>
      </c>
      <c r="D46937" s="1" t="s">
        <v>17</v>
      </c>
      <c r="E46937" s="1" t="s">
        <v>18</v>
      </c>
      <c r="F46937" s="1" t="s">
        <v>81</v>
      </c>
      <c r="G46937" s="2">
        <v>44108</v>
      </c>
      <c r="H46937" s="1" t="s">
        <v>122855</v>
      </c>
      <c r="I46937" s="1" t="s">
        <v>122856</v>
      </c>
      <c r="J46937" s="1" t="s">
        <v>70</v>
      </c>
      <c r="K46937">
        <v>3603.5785593661417</v>
      </c>
      <c r="L46937">
        <v>283</v>
      </c>
      <c r="M46937" s="1" t="s">
        <v>33</v>
      </c>
      <c r="N46937" s="2">
        <v>44136</v>
      </c>
      <c r="O46937" s="1" t="s">
        <v>24</v>
      </c>
      <c r="P46937" s="1" t="s">
        <v>51</v>
      </c>
      <c r="Q46937">
        <v>28</v>
      </c>
      <c r="R46937" s="1" t="s">
        <v>26</v>
      </c>
    </row>
    <row r="46938" spans="1:18" ht="13.8" x14ac:dyDescent="0.25">
      <c r="A46938" s="1" t="s">
        <v>122857</v>
      </c>
      <c r="B46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38" s="10">
        <v>55</v>
      </c>
      <c r="D46938" s="1" t="s">
        <v>38</v>
      </c>
      <c r="E46938" s="1" t="s">
        <v>64</v>
      </c>
      <c r="F46938" s="1" t="s">
        <v>81</v>
      </c>
      <c r="G46938" s="2">
        <v>45300</v>
      </c>
      <c r="H46938" s="1" t="s">
        <v>63229</v>
      </c>
      <c r="I46938" s="1" t="s">
        <v>122858</v>
      </c>
      <c r="J46938" s="1" t="s">
        <v>32</v>
      </c>
      <c r="K46938">
        <v>47068.518185919667</v>
      </c>
      <c r="L46938">
        <v>131</v>
      </c>
      <c r="M46938" s="1" t="s">
        <v>23</v>
      </c>
      <c r="N46938" s="2">
        <v>45323</v>
      </c>
      <c r="O46938" s="1" t="s">
        <v>43</v>
      </c>
      <c r="P46938" s="1" t="s">
        <v>51</v>
      </c>
      <c r="Q46938">
        <v>23</v>
      </c>
      <c r="R46938" s="1" t="s">
        <v>36</v>
      </c>
    </row>
    <row r="46939" spans="1:18" ht="13.8" x14ac:dyDescent="0.25">
      <c r="A46939" s="1" t="s">
        <v>122859</v>
      </c>
      <c r="B46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39" s="10">
        <v>51</v>
      </c>
      <c r="D46939" s="1" t="s">
        <v>38</v>
      </c>
      <c r="E46939" s="1" t="s">
        <v>46</v>
      </c>
      <c r="F46939" s="1" t="s">
        <v>47</v>
      </c>
      <c r="G46939" s="2">
        <v>44133</v>
      </c>
      <c r="H46939" s="1" t="s">
        <v>122860</v>
      </c>
      <c r="I46939" s="1" t="s">
        <v>122861</v>
      </c>
      <c r="J46939" s="1" t="s">
        <v>42</v>
      </c>
      <c r="K46939">
        <v>39421.236120378358</v>
      </c>
      <c r="L46939">
        <v>135</v>
      </c>
      <c r="M46939" s="1" t="s">
        <v>50</v>
      </c>
      <c r="N46939" s="2">
        <v>44163</v>
      </c>
      <c r="O46939" s="1" t="s">
        <v>34</v>
      </c>
      <c r="P46939" s="1" t="s">
        <v>51</v>
      </c>
      <c r="Q46939">
        <v>30</v>
      </c>
      <c r="R46939" s="1" t="s">
        <v>36</v>
      </c>
    </row>
    <row r="46940" spans="1:18" ht="13.8" x14ac:dyDescent="0.25">
      <c r="A46940" s="1" t="s">
        <v>122862</v>
      </c>
      <c r="B46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40" s="10">
        <v>32</v>
      </c>
      <c r="D46940" s="1" t="s">
        <v>38</v>
      </c>
      <c r="E46940" s="1" t="s">
        <v>46</v>
      </c>
      <c r="F46940" s="1" t="s">
        <v>19</v>
      </c>
      <c r="G46940" s="2">
        <v>45268</v>
      </c>
      <c r="H46940" s="1" t="s">
        <v>122863</v>
      </c>
      <c r="I46940" s="1" t="s">
        <v>122864</v>
      </c>
      <c r="J46940" s="1" t="s">
        <v>22</v>
      </c>
      <c r="K46940">
        <v>35944.213030924948</v>
      </c>
      <c r="L46940">
        <v>120</v>
      </c>
      <c r="M46940" s="1" t="s">
        <v>33</v>
      </c>
      <c r="N46940" s="2">
        <v>45295</v>
      </c>
      <c r="O46940" s="1" t="s">
        <v>34</v>
      </c>
      <c r="P46940" s="1" t="s">
        <v>35</v>
      </c>
      <c r="Q46940">
        <v>27</v>
      </c>
      <c r="R46940" s="1" t="s">
        <v>26</v>
      </c>
    </row>
    <row r="46941" spans="1:18" ht="13.8" x14ac:dyDescent="0.25">
      <c r="A46941" s="1" t="s">
        <v>122865</v>
      </c>
      <c r="B46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41" s="10">
        <v>56</v>
      </c>
      <c r="D46941" s="1" t="s">
        <v>38</v>
      </c>
      <c r="E46941" s="1" t="s">
        <v>108</v>
      </c>
      <c r="F46941" s="1" t="s">
        <v>98</v>
      </c>
      <c r="G46941" s="2">
        <v>44121</v>
      </c>
      <c r="H46941" s="1" t="s">
        <v>122866</v>
      </c>
      <c r="I46941" s="1" t="s">
        <v>118760</v>
      </c>
      <c r="J46941" s="1" t="s">
        <v>42</v>
      </c>
      <c r="K46941">
        <v>30201.885757397678</v>
      </c>
      <c r="L46941">
        <v>383</v>
      </c>
      <c r="M46941" s="1" t="s">
        <v>50</v>
      </c>
      <c r="N46941" s="2">
        <v>44124</v>
      </c>
      <c r="O46941" s="1" t="s">
        <v>34</v>
      </c>
      <c r="P46941" s="1" t="s">
        <v>25</v>
      </c>
      <c r="Q46941">
        <v>3</v>
      </c>
      <c r="R46941" s="1" t="s">
        <v>36</v>
      </c>
    </row>
    <row r="46942" spans="1:18" ht="13.8" x14ac:dyDescent="0.25">
      <c r="A46942" s="1" t="s">
        <v>122867</v>
      </c>
      <c r="B46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42" s="10">
        <v>21</v>
      </c>
      <c r="D46942" s="1" t="s">
        <v>17</v>
      </c>
      <c r="E46942" s="1" t="s">
        <v>18</v>
      </c>
      <c r="F46942" s="1" t="s">
        <v>47</v>
      </c>
      <c r="G46942" s="2">
        <v>45089</v>
      </c>
      <c r="H46942" s="1" t="s">
        <v>38630</v>
      </c>
      <c r="I46942" s="1" t="s">
        <v>17867</v>
      </c>
      <c r="J46942" s="1" t="s">
        <v>62</v>
      </c>
      <c r="K46942">
        <v>12984.66806894235</v>
      </c>
      <c r="L46942">
        <v>440</v>
      </c>
      <c r="M46942" s="1" t="s">
        <v>33</v>
      </c>
      <c r="N46942" s="2">
        <v>45104</v>
      </c>
      <c r="O46942" s="1" t="s">
        <v>34</v>
      </c>
      <c r="P46942" s="1" t="s">
        <v>51</v>
      </c>
      <c r="Q46942">
        <v>15</v>
      </c>
      <c r="R46942" s="1" t="s">
        <v>26</v>
      </c>
    </row>
    <row r="46943" spans="1:18" ht="13.8" x14ac:dyDescent="0.25">
      <c r="A46943" s="1" t="s">
        <v>122868</v>
      </c>
      <c r="B46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43" s="10">
        <v>36</v>
      </c>
      <c r="D46943" s="1" t="s">
        <v>38</v>
      </c>
      <c r="E46943" s="1" t="s">
        <v>28</v>
      </c>
      <c r="F46943" s="1" t="s">
        <v>98</v>
      </c>
      <c r="G46943" s="2">
        <v>43650</v>
      </c>
      <c r="H46943" s="1" t="s">
        <v>122869</v>
      </c>
      <c r="I46943" s="1" t="s">
        <v>122870</v>
      </c>
      <c r="J46943" s="1" t="s">
        <v>42</v>
      </c>
      <c r="K46943">
        <v>7933.9500825201194</v>
      </c>
      <c r="L46943">
        <v>212</v>
      </c>
      <c r="M46943" s="1" t="s">
        <v>23</v>
      </c>
      <c r="N46943" s="2">
        <v>43668</v>
      </c>
      <c r="O46943" s="1" t="s">
        <v>34</v>
      </c>
      <c r="P46943" s="1" t="s">
        <v>25</v>
      </c>
      <c r="Q46943">
        <v>18</v>
      </c>
      <c r="R46943" s="1" t="s">
        <v>57</v>
      </c>
    </row>
    <row r="46944" spans="1:18" ht="13.8" x14ac:dyDescent="0.25">
      <c r="A46944" s="1" t="s">
        <v>122871</v>
      </c>
      <c r="B46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44" s="10">
        <v>54</v>
      </c>
      <c r="D46944" s="1" t="s">
        <v>38</v>
      </c>
      <c r="E46944" s="1" t="s">
        <v>28</v>
      </c>
      <c r="F46944" s="1" t="s">
        <v>59</v>
      </c>
      <c r="G46944" s="2">
        <v>44380</v>
      </c>
      <c r="H46944" s="1" t="s">
        <v>122872</v>
      </c>
      <c r="I46944" s="1" t="s">
        <v>38771</v>
      </c>
      <c r="J46944" s="1" t="s">
        <v>70</v>
      </c>
      <c r="K46944">
        <v>38130.938241486481</v>
      </c>
      <c r="L46944">
        <v>133</v>
      </c>
      <c r="M46944" s="1" t="s">
        <v>33</v>
      </c>
      <c r="N46944" s="2">
        <v>44394</v>
      </c>
      <c r="O46944" s="1" t="s">
        <v>34</v>
      </c>
      <c r="P46944" s="1" t="s">
        <v>35</v>
      </c>
      <c r="Q46944">
        <v>14</v>
      </c>
      <c r="R46944" s="1" t="s">
        <v>36</v>
      </c>
    </row>
    <row r="46945" spans="1:18" ht="13.8" x14ac:dyDescent="0.25">
      <c r="A46945" s="1" t="s">
        <v>122873</v>
      </c>
      <c r="B46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45" s="10">
        <v>28</v>
      </c>
      <c r="D46945" s="1" t="s">
        <v>17</v>
      </c>
      <c r="E46945" s="1" t="s">
        <v>46</v>
      </c>
      <c r="F46945" s="1" t="s">
        <v>29</v>
      </c>
      <c r="G46945" s="2">
        <v>44199</v>
      </c>
      <c r="H46945" s="1" t="s">
        <v>122874</v>
      </c>
      <c r="I46945" s="1" t="s">
        <v>122875</v>
      </c>
      <c r="J46945" s="1" t="s">
        <v>42</v>
      </c>
      <c r="K46945">
        <v>48092.536554937935</v>
      </c>
      <c r="L46945">
        <v>337</v>
      </c>
      <c r="M46945" s="1" t="s">
        <v>33</v>
      </c>
      <c r="N46945" s="2">
        <v>44206</v>
      </c>
      <c r="O46945" s="1" t="s">
        <v>34</v>
      </c>
      <c r="P46945" s="1" t="s">
        <v>25</v>
      </c>
      <c r="Q46945">
        <v>7</v>
      </c>
      <c r="R46945" s="1" t="s">
        <v>26</v>
      </c>
    </row>
    <row r="46946" spans="1:18" ht="13.8" x14ac:dyDescent="0.25">
      <c r="A46946" s="1" t="s">
        <v>122876</v>
      </c>
      <c r="B46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46" s="10">
        <v>57</v>
      </c>
      <c r="D46946" s="1" t="s">
        <v>17</v>
      </c>
      <c r="E46946" s="1" t="s">
        <v>46</v>
      </c>
      <c r="F46946" s="1" t="s">
        <v>81</v>
      </c>
      <c r="G46946" s="2">
        <v>44692</v>
      </c>
      <c r="H46946" s="1" t="s">
        <v>122877</v>
      </c>
      <c r="I46946" s="1" t="s">
        <v>68049</v>
      </c>
      <c r="J46946" s="1" t="s">
        <v>42</v>
      </c>
      <c r="K46946">
        <v>26245.2731604736</v>
      </c>
      <c r="L46946">
        <v>107</v>
      </c>
      <c r="M46946" s="1" t="s">
        <v>50</v>
      </c>
      <c r="N46946" s="2">
        <v>44701</v>
      </c>
      <c r="O46946" s="1" t="s">
        <v>56</v>
      </c>
      <c r="P46946" s="1" t="s">
        <v>35</v>
      </c>
      <c r="Q46946">
        <v>9</v>
      </c>
      <c r="R46946" s="1" t="s">
        <v>36</v>
      </c>
    </row>
    <row r="46947" spans="1:18" ht="13.8" x14ac:dyDescent="0.25">
      <c r="A46947" s="1" t="s">
        <v>122878</v>
      </c>
      <c r="B46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47" s="10">
        <v>42</v>
      </c>
      <c r="D46947" s="1" t="s">
        <v>17</v>
      </c>
      <c r="E46947" s="1" t="s">
        <v>130</v>
      </c>
      <c r="F46947" s="1" t="s">
        <v>98</v>
      </c>
      <c r="G46947" s="2">
        <v>45124</v>
      </c>
      <c r="H46947" s="1" t="s">
        <v>122879</v>
      </c>
      <c r="I46947" s="1" t="s">
        <v>34385</v>
      </c>
      <c r="J46947" s="1" t="s">
        <v>32</v>
      </c>
      <c r="K46947">
        <v>10353.857722264591</v>
      </c>
      <c r="L46947">
        <v>302</v>
      </c>
      <c r="M46947" s="1" t="s">
        <v>33</v>
      </c>
      <c r="N46947" s="2">
        <v>45142</v>
      </c>
      <c r="O46947" s="1" t="s">
        <v>24</v>
      </c>
      <c r="P46947" s="1" t="s">
        <v>35</v>
      </c>
      <c r="Q46947">
        <v>18</v>
      </c>
      <c r="R46947" s="1" t="s">
        <v>57</v>
      </c>
    </row>
    <row r="46948" spans="1:18" ht="13.8" x14ac:dyDescent="0.25">
      <c r="A46948" s="1" t="s">
        <v>122880</v>
      </c>
      <c r="B46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48" s="10">
        <v>66</v>
      </c>
      <c r="D46948" s="1" t="s">
        <v>17</v>
      </c>
      <c r="E46948" s="1" t="s">
        <v>18</v>
      </c>
      <c r="F46948" s="1" t="s">
        <v>19</v>
      </c>
      <c r="G46948" s="2">
        <v>45177</v>
      </c>
      <c r="H46948" s="1" t="s">
        <v>122881</v>
      </c>
      <c r="I46948" s="1" t="s">
        <v>122882</v>
      </c>
      <c r="J46948" s="1" t="s">
        <v>22</v>
      </c>
      <c r="K46948">
        <v>34660.298269857165</v>
      </c>
      <c r="L46948">
        <v>487</v>
      </c>
      <c r="M46948" s="1" t="s">
        <v>23</v>
      </c>
      <c r="N46948" s="2">
        <v>45207</v>
      </c>
      <c r="O46948" s="1" t="s">
        <v>84</v>
      </c>
      <c r="P46948" s="1" t="s">
        <v>25</v>
      </c>
      <c r="Q46948">
        <v>30</v>
      </c>
      <c r="R46948" s="1" t="s">
        <v>44</v>
      </c>
    </row>
    <row r="46949" spans="1:18" ht="13.8" x14ac:dyDescent="0.25">
      <c r="A46949" s="1" t="s">
        <v>122883</v>
      </c>
      <c r="B46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49" s="10">
        <v>73</v>
      </c>
      <c r="D46949" s="1" t="s">
        <v>17</v>
      </c>
      <c r="E46949" s="1" t="s">
        <v>130</v>
      </c>
      <c r="F46949" s="1" t="s">
        <v>98</v>
      </c>
      <c r="G46949" s="2">
        <v>44737</v>
      </c>
      <c r="H46949" s="1" t="s">
        <v>122884</v>
      </c>
      <c r="I46949" s="1" t="s">
        <v>122885</v>
      </c>
      <c r="J46949" s="1" t="s">
        <v>32</v>
      </c>
      <c r="K46949">
        <v>6942.9015065669546</v>
      </c>
      <c r="L46949">
        <v>106</v>
      </c>
      <c r="M46949" s="1" t="s">
        <v>33</v>
      </c>
      <c r="N46949" s="2">
        <v>44762</v>
      </c>
      <c r="O46949" s="1" t="s">
        <v>24</v>
      </c>
      <c r="P46949" s="1" t="s">
        <v>25</v>
      </c>
      <c r="Q46949">
        <v>25</v>
      </c>
      <c r="R46949" s="1" t="s">
        <v>44</v>
      </c>
    </row>
    <row r="46950" spans="1:18" ht="13.8" x14ac:dyDescent="0.25">
      <c r="A46950" s="1" t="s">
        <v>122886</v>
      </c>
      <c r="B46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50" s="10">
        <v>29</v>
      </c>
      <c r="D46950" s="1" t="s">
        <v>38</v>
      </c>
      <c r="E46950" s="1" t="s">
        <v>39</v>
      </c>
      <c r="F46950" s="1" t="s">
        <v>29</v>
      </c>
      <c r="G46950" s="2">
        <v>44759</v>
      </c>
      <c r="H46950" s="1" t="s">
        <v>122887</v>
      </c>
      <c r="I46950" s="1" t="s">
        <v>122888</v>
      </c>
      <c r="J46950" s="1" t="s">
        <v>62</v>
      </c>
      <c r="K46950">
        <v>18013.722833211807</v>
      </c>
      <c r="L46950">
        <v>145</v>
      </c>
      <c r="M46950" s="1" t="s">
        <v>50</v>
      </c>
      <c r="N46950" s="2">
        <v>44784</v>
      </c>
      <c r="O46950" s="1" t="s">
        <v>84</v>
      </c>
      <c r="P46950" s="1" t="s">
        <v>35</v>
      </c>
      <c r="Q46950">
        <v>25</v>
      </c>
      <c r="R46950" s="1" t="s">
        <v>26</v>
      </c>
    </row>
    <row r="46951" spans="1:18" ht="13.8" x14ac:dyDescent="0.25">
      <c r="A46951" s="1" t="s">
        <v>122889</v>
      </c>
      <c r="B46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51" s="10">
        <v>57</v>
      </c>
      <c r="D46951" s="1" t="s">
        <v>17</v>
      </c>
      <c r="E46951" s="1" t="s">
        <v>53</v>
      </c>
      <c r="F46951" s="1" t="s">
        <v>47</v>
      </c>
      <c r="G46951" s="2">
        <v>44743</v>
      </c>
      <c r="H46951" s="1" t="s">
        <v>122890</v>
      </c>
      <c r="I46951" s="1" t="s">
        <v>122891</v>
      </c>
      <c r="J46951" s="1" t="s">
        <v>22</v>
      </c>
      <c r="K46951">
        <v>48700.883879022083</v>
      </c>
      <c r="L46951">
        <v>368</v>
      </c>
      <c r="M46951" s="1" t="s">
        <v>23</v>
      </c>
      <c r="N46951" s="2">
        <v>44751</v>
      </c>
      <c r="O46951" s="1" t="s">
        <v>43</v>
      </c>
      <c r="P46951" s="1" t="s">
        <v>35</v>
      </c>
      <c r="Q46951">
        <v>8</v>
      </c>
      <c r="R46951" s="1" t="s">
        <v>36</v>
      </c>
    </row>
    <row r="46952" spans="1:18" ht="13.8" x14ac:dyDescent="0.25">
      <c r="A46952" s="1" t="s">
        <v>122892</v>
      </c>
      <c r="B46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52" s="10">
        <v>21</v>
      </c>
      <c r="D46952" s="1" t="s">
        <v>17</v>
      </c>
      <c r="E46952" s="1" t="s">
        <v>108</v>
      </c>
      <c r="F46952" s="1" t="s">
        <v>59</v>
      </c>
      <c r="G46952" s="2">
        <v>44994</v>
      </c>
      <c r="H46952" s="1" t="s">
        <v>9832</v>
      </c>
      <c r="I46952" s="1" t="s">
        <v>103009</v>
      </c>
      <c r="J46952" s="1" t="s">
        <v>32</v>
      </c>
      <c r="K46952">
        <v>48202.921279529648</v>
      </c>
      <c r="L46952">
        <v>192</v>
      </c>
      <c r="M46952" s="1" t="s">
        <v>50</v>
      </c>
      <c r="N46952" s="2">
        <v>45004</v>
      </c>
      <c r="O46952" s="1" t="s">
        <v>43</v>
      </c>
      <c r="P46952" s="1" t="s">
        <v>51</v>
      </c>
      <c r="Q46952">
        <v>10</v>
      </c>
      <c r="R46952" s="1" t="s">
        <v>26</v>
      </c>
    </row>
    <row r="46953" spans="1:18" ht="13.8" x14ac:dyDescent="0.25">
      <c r="A46953" s="1" t="s">
        <v>122893</v>
      </c>
      <c r="B46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53" s="10">
        <v>72</v>
      </c>
      <c r="D46953" s="1" t="s">
        <v>38</v>
      </c>
      <c r="E46953" s="1" t="s">
        <v>39</v>
      </c>
      <c r="F46953" s="1" t="s">
        <v>29</v>
      </c>
      <c r="G46953" s="2">
        <v>44497</v>
      </c>
      <c r="H46953" s="1" t="s">
        <v>122894</v>
      </c>
      <c r="I46953" s="1" t="s">
        <v>122895</v>
      </c>
      <c r="J46953" s="1" t="s">
        <v>70</v>
      </c>
      <c r="K46953">
        <v>34010.974571625498</v>
      </c>
      <c r="L46953">
        <v>423</v>
      </c>
      <c r="M46953" s="1" t="s">
        <v>33</v>
      </c>
      <c r="N46953" s="2">
        <v>44508</v>
      </c>
      <c r="O46953" s="1" t="s">
        <v>43</v>
      </c>
      <c r="P46953" s="1" t="s">
        <v>35</v>
      </c>
      <c r="Q46953">
        <v>11</v>
      </c>
      <c r="R46953" s="1" t="s">
        <v>44</v>
      </c>
    </row>
    <row r="46954" spans="1:18" ht="13.8" x14ac:dyDescent="0.25">
      <c r="A46954" s="1" t="s">
        <v>122896</v>
      </c>
      <c r="B46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54" s="10">
        <v>78</v>
      </c>
      <c r="D46954" s="1" t="s">
        <v>17</v>
      </c>
      <c r="E46954" s="1" t="s">
        <v>130</v>
      </c>
      <c r="F46954" s="1" t="s">
        <v>81</v>
      </c>
      <c r="G46954" s="2">
        <v>45311</v>
      </c>
      <c r="H46954" s="1" t="s">
        <v>122897</v>
      </c>
      <c r="I46954" s="1" t="s">
        <v>122898</v>
      </c>
      <c r="J46954" s="1" t="s">
        <v>42</v>
      </c>
      <c r="K46954">
        <v>46253.882551350376</v>
      </c>
      <c r="L46954">
        <v>448</v>
      </c>
      <c r="M46954" s="1" t="s">
        <v>33</v>
      </c>
      <c r="N46954" s="2">
        <v>45341</v>
      </c>
      <c r="O46954" s="1" t="s">
        <v>34</v>
      </c>
      <c r="P46954" s="1" t="s">
        <v>35</v>
      </c>
      <c r="Q46954">
        <v>30</v>
      </c>
      <c r="R46954" s="1" t="s">
        <v>44</v>
      </c>
    </row>
    <row r="46955" spans="1:18" ht="13.8" x14ac:dyDescent="0.25">
      <c r="A46955" s="1" t="s">
        <v>122899</v>
      </c>
      <c r="B46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55" s="10">
        <v>72</v>
      </c>
      <c r="D46955" s="1" t="s">
        <v>38</v>
      </c>
      <c r="E46955" s="1" t="s">
        <v>64</v>
      </c>
      <c r="F46955" s="1" t="s">
        <v>81</v>
      </c>
      <c r="G46955" s="2">
        <v>43827</v>
      </c>
      <c r="H46955" s="1" t="s">
        <v>122900</v>
      </c>
      <c r="I46955" s="1" t="s">
        <v>2207</v>
      </c>
      <c r="J46955" s="1" t="s">
        <v>32</v>
      </c>
      <c r="K46955">
        <v>14721.144730244863</v>
      </c>
      <c r="L46955">
        <v>318</v>
      </c>
      <c r="M46955" s="1" t="s">
        <v>23</v>
      </c>
      <c r="N46955" s="2">
        <v>43828</v>
      </c>
      <c r="O46955" s="1" t="s">
        <v>34</v>
      </c>
      <c r="P46955" s="1" t="s">
        <v>51</v>
      </c>
      <c r="Q46955">
        <v>1</v>
      </c>
      <c r="R46955" s="1" t="s">
        <v>44</v>
      </c>
    </row>
    <row r="46956" spans="1:18" ht="13.8" x14ac:dyDescent="0.25">
      <c r="A46956" s="1" t="s">
        <v>122901</v>
      </c>
      <c r="B46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56" s="10">
        <v>70</v>
      </c>
      <c r="D46956" s="1" t="s">
        <v>38</v>
      </c>
      <c r="E46956" s="1" t="s">
        <v>64</v>
      </c>
      <c r="F46956" s="1" t="s">
        <v>47</v>
      </c>
      <c r="G46956" s="2">
        <v>43998</v>
      </c>
      <c r="H46956" s="1" t="s">
        <v>122902</v>
      </c>
      <c r="I46956" s="1" t="s">
        <v>122903</v>
      </c>
      <c r="J46956" s="1" t="s">
        <v>70</v>
      </c>
      <c r="K46956">
        <v>17842.694186521385</v>
      </c>
      <c r="L46956">
        <v>234</v>
      </c>
      <c r="M46956" s="1" t="s">
        <v>23</v>
      </c>
      <c r="N46956" s="2">
        <v>44007</v>
      </c>
      <c r="O46956" s="1" t="s">
        <v>84</v>
      </c>
      <c r="P46956" s="1" t="s">
        <v>51</v>
      </c>
      <c r="Q46956">
        <v>9</v>
      </c>
      <c r="R46956" s="1" t="s">
        <v>44</v>
      </c>
    </row>
    <row r="46957" spans="1:18" ht="13.8" x14ac:dyDescent="0.25">
      <c r="A46957" s="1" t="s">
        <v>122904</v>
      </c>
      <c r="B46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57" s="10">
        <v>42</v>
      </c>
      <c r="D46957" s="1" t="s">
        <v>38</v>
      </c>
      <c r="E46957" s="1" t="s">
        <v>46</v>
      </c>
      <c r="F46957" s="1" t="s">
        <v>47</v>
      </c>
      <c r="G46957" s="2">
        <v>44404</v>
      </c>
      <c r="H46957" s="1" t="s">
        <v>122905</v>
      </c>
      <c r="I46957" s="1" t="s">
        <v>122906</v>
      </c>
      <c r="J46957" s="1" t="s">
        <v>32</v>
      </c>
      <c r="K46957">
        <v>30552.325400657945</v>
      </c>
      <c r="L46957">
        <v>117</v>
      </c>
      <c r="M46957" s="1" t="s">
        <v>33</v>
      </c>
      <c r="N46957" s="2">
        <v>44408</v>
      </c>
      <c r="O46957" s="1" t="s">
        <v>43</v>
      </c>
      <c r="P46957" s="1" t="s">
        <v>25</v>
      </c>
      <c r="Q46957">
        <v>4</v>
      </c>
      <c r="R46957" s="1" t="s">
        <v>57</v>
      </c>
    </row>
    <row r="46958" spans="1:18" ht="13.8" x14ac:dyDescent="0.25">
      <c r="A46958" s="1" t="s">
        <v>122907</v>
      </c>
      <c r="B46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58" s="10">
        <v>41</v>
      </c>
      <c r="D46958" s="1" t="s">
        <v>38</v>
      </c>
      <c r="E46958" s="1" t="s">
        <v>39</v>
      </c>
      <c r="F46958" s="1" t="s">
        <v>29</v>
      </c>
      <c r="G46958" s="2">
        <v>44264</v>
      </c>
      <c r="H46958" s="1" t="s">
        <v>122908</v>
      </c>
      <c r="I46958" s="1" t="s">
        <v>122909</v>
      </c>
      <c r="J46958" s="1" t="s">
        <v>42</v>
      </c>
      <c r="K46958">
        <v>24454.363840415503</v>
      </c>
      <c r="L46958">
        <v>383</v>
      </c>
      <c r="M46958" s="1" t="s">
        <v>50</v>
      </c>
      <c r="N46958" s="2">
        <v>44274</v>
      </c>
      <c r="O46958" s="1" t="s">
        <v>84</v>
      </c>
      <c r="P46958" s="1" t="s">
        <v>25</v>
      </c>
      <c r="Q46958">
        <v>10</v>
      </c>
      <c r="R46958" s="1" t="s">
        <v>57</v>
      </c>
    </row>
    <row r="46959" spans="1:18" ht="13.8" x14ac:dyDescent="0.25">
      <c r="A46959" s="1" t="s">
        <v>122910</v>
      </c>
      <c r="B46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59" s="10">
        <v>34</v>
      </c>
      <c r="D46959" s="1" t="s">
        <v>38</v>
      </c>
      <c r="E46959" s="1" t="s">
        <v>18</v>
      </c>
      <c r="F46959" s="1" t="s">
        <v>59</v>
      </c>
      <c r="G46959" s="2">
        <v>45307</v>
      </c>
      <c r="H46959" s="1" t="s">
        <v>122911</v>
      </c>
      <c r="I46959" s="1" t="s">
        <v>122912</v>
      </c>
      <c r="J46959" s="1" t="s">
        <v>70</v>
      </c>
      <c r="K46959">
        <v>30654.64277411237</v>
      </c>
      <c r="L46959">
        <v>323</v>
      </c>
      <c r="M46959" s="1" t="s">
        <v>33</v>
      </c>
      <c r="N46959" s="2">
        <v>45324</v>
      </c>
      <c r="O46959" s="1" t="s">
        <v>84</v>
      </c>
      <c r="P46959" s="1" t="s">
        <v>51</v>
      </c>
      <c r="Q46959">
        <v>17</v>
      </c>
      <c r="R46959" s="1" t="s">
        <v>26</v>
      </c>
    </row>
    <row r="46960" spans="1:18" ht="13.8" x14ac:dyDescent="0.25">
      <c r="A46960" s="1" t="s">
        <v>122913</v>
      </c>
      <c r="B46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60" s="10">
        <v>62</v>
      </c>
      <c r="D46960" s="1" t="s">
        <v>38</v>
      </c>
      <c r="E46960" s="1" t="s">
        <v>28</v>
      </c>
      <c r="F46960" s="1" t="s">
        <v>29</v>
      </c>
      <c r="G46960" s="2">
        <v>44081</v>
      </c>
      <c r="H46960" s="1" t="s">
        <v>30921</v>
      </c>
      <c r="I46960" s="1" t="s">
        <v>122914</v>
      </c>
      <c r="J46960" s="1" t="s">
        <v>22</v>
      </c>
      <c r="K46960">
        <v>22207.76384523321</v>
      </c>
      <c r="L46960">
        <v>191</v>
      </c>
      <c r="M46960" s="1" t="s">
        <v>23</v>
      </c>
      <c r="N46960" s="2">
        <v>44107</v>
      </c>
      <c r="O46960" s="1" t="s">
        <v>84</v>
      </c>
      <c r="P46960" s="1" t="s">
        <v>35</v>
      </c>
      <c r="Q46960">
        <v>26</v>
      </c>
      <c r="R46960" s="1" t="s">
        <v>36</v>
      </c>
    </row>
    <row r="46961" spans="1:18" ht="13.8" x14ac:dyDescent="0.25">
      <c r="A46961" s="1" t="s">
        <v>122915</v>
      </c>
      <c r="B46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61" s="10">
        <v>26</v>
      </c>
      <c r="D46961" s="1" t="s">
        <v>38</v>
      </c>
      <c r="E46961" s="1" t="s">
        <v>46</v>
      </c>
      <c r="F46961" s="1" t="s">
        <v>81</v>
      </c>
      <c r="G46961" s="2">
        <v>44812</v>
      </c>
      <c r="H46961" s="1" t="s">
        <v>122916</v>
      </c>
      <c r="I46961" s="1" t="s">
        <v>122917</v>
      </c>
      <c r="J46961" s="1" t="s">
        <v>62</v>
      </c>
      <c r="K46961">
        <v>47029.050762603089</v>
      </c>
      <c r="L46961">
        <v>433</v>
      </c>
      <c r="M46961" s="1" t="s">
        <v>50</v>
      </c>
      <c r="N46961" s="2">
        <v>44815</v>
      </c>
      <c r="O46961" s="1" t="s">
        <v>24</v>
      </c>
      <c r="P46961" s="1" t="s">
        <v>35</v>
      </c>
      <c r="Q46961">
        <v>3</v>
      </c>
      <c r="R46961" s="1" t="s">
        <v>26</v>
      </c>
    </row>
    <row r="46962" spans="1:18" ht="13.8" x14ac:dyDescent="0.25">
      <c r="A46962" s="1" t="s">
        <v>122918</v>
      </c>
      <c r="B46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62" s="10">
        <v>41</v>
      </c>
      <c r="D46962" s="1" t="s">
        <v>17</v>
      </c>
      <c r="E46962" s="1" t="s">
        <v>130</v>
      </c>
      <c r="F46962" s="1" t="s">
        <v>59</v>
      </c>
      <c r="G46962" s="2">
        <v>43676</v>
      </c>
      <c r="H46962" s="1" t="s">
        <v>47337</v>
      </c>
      <c r="I46962" s="1" t="s">
        <v>122919</v>
      </c>
      <c r="J46962" s="1" t="s">
        <v>32</v>
      </c>
      <c r="K46962">
        <v>44059.760845010882</v>
      </c>
      <c r="L46962">
        <v>181</v>
      </c>
      <c r="M46962" s="1" t="s">
        <v>50</v>
      </c>
      <c r="N46962" s="2">
        <v>43683</v>
      </c>
      <c r="O46962" s="1" t="s">
        <v>43</v>
      </c>
      <c r="P46962" s="1" t="s">
        <v>25</v>
      </c>
      <c r="Q46962">
        <v>7</v>
      </c>
      <c r="R46962" s="1" t="s">
        <v>57</v>
      </c>
    </row>
    <row r="46963" spans="1:18" ht="13.8" x14ac:dyDescent="0.25">
      <c r="A46963" s="1" t="s">
        <v>122920</v>
      </c>
      <c r="B46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963" s="10">
        <v>19</v>
      </c>
      <c r="D46963" s="1" t="s">
        <v>17</v>
      </c>
      <c r="E46963" s="1" t="s">
        <v>130</v>
      </c>
      <c r="F46963" s="1" t="s">
        <v>19</v>
      </c>
      <c r="G46963" s="2">
        <v>44618</v>
      </c>
      <c r="H46963" s="1" t="s">
        <v>122921</v>
      </c>
      <c r="I46963" s="1" t="s">
        <v>122922</v>
      </c>
      <c r="J46963" s="1" t="s">
        <v>62</v>
      </c>
      <c r="K46963">
        <v>11873.334759087507</v>
      </c>
      <c r="L46963">
        <v>164</v>
      </c>
      <c r="M46963" s="1" t="s">
        <v>23</v>
      </c>
      <c r="N46963" s="2">
        <v>44644</v>
      </c>
      <c r="O46963" s="1" t="s">
        <v>24</v>
      </c>
      <c r="P46963" s="1" t="s">
        <v>35</v>
      </c>
      <c r="Q46963">
        <v>26</v>
      </c>
      <c r="R46963" s="1" t="s">
        <v>26</v>
      </c>
    </row>
    <row r="46964" spans="1:18" ht="13.8" x14ac:dyDescent="0.25">
      <c r="A46964" s="1" t="s">
        <v>122923</v>
      </c>
      <c r="B46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64" s="10">
        <v>21</v>
      </c>
      <c r="D46964" s="1" t="s">
        <v>17</v>
      </c>
      <c r="E46964" s="1" t="s">
        <v>53</v>
      </c>
      <c r="F46964" s="1" t="s">
        <v>47</v>
      </c>
      <c r="G46964" s="2">
        <v>44803</v>
      </c>
      <c r="H46964" s="1" t="s">
        <v>114033</v>
      </c>
      <c r="I46964" s="1" t="s">
        <v>122924</v>
      </c>
      <c r="J46964" s="1" t="s">
        <v>32</v>
      </c>
      <c r="K46964">
        <v>41770.900323552247</v>
      </c>
      <c r="L46964">
        <v>315</v>
      </c>
      <c r="M46964" s="1" t="s">
        <v>33</v>
      </c>
      <c r="N46964" s="2">
        <v>44818</v>
      </c>
      <c r="O46964" s="1" t="s">
        <v>84</v>
      </c>
      <c r="P46964" s="1" t="s">
        <v>25</v>
      </c>
      <c r="Q46964">
        <v>15</v>
      </c>
      <c r="R46964" s="1" t="s">
        <v>26</v>
      </c>
    </row>
    <row r="46965" spans="1:18" ht="13.8" x14ac:dyDescent="0.25">
      <c r="A46965" s="1" t="s">
        <v>122925</v>
      </c>
      <c r="B46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65" s="10">
        <v>22</v>
      </c>
      <c r="D46965" s="1" t="s">
        <v>17</v>
      </c>
      <c r="E46965" s="1" t="s">
        <v>18</v>
      </c>
      <c r="F46965" s="1" t="s">
        <v>98</v>
      </c>
      <c r="G46965" s="2">
        <v>44744</v>
      </c>
      <c r="H46965" s="1" t="s">
        <v>122926</v>
      </c>
      <c r="I46965" s="1" t="s">
        <v>122927</v>
      </c>
      <c r="J46965" s="1" t="s">
        <v>62</v>
      </c>
      <c r="K46965">
        <v>36874.425279740302</v>
      </c>
      <c r="L46965">
        <v>435</v>
      </c>
      <c r="M46965" s="1" t="s">
        <v>23</v>
      </c>
      <c r="N46965" s="2">
        <v>44752</v>
      </c>
      <c r="O46965" s="1" t="s">
        <v>24</v>
      </c>
      <c r="P46965" s="1" t="s">
        <v>35</v>
      </c>
      <c r="Q46965">
        <v>8</v>
      </c>
      <c r="R46965" s="1" t="s">
        <v>26</v>
      </c>
    </row>
    <row r="46966" spans="1:18" ht="13.8" x14ac:dyDescent="0.25">
      <c r="A46966" s="1" t="s">
        <v>122928</v>
      </c>
      <c r="B46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66" s="10">
        <v>50</v>
      </c>
      <c r="D46966" s="1" t="s">
        <v>38</v>
      </c>
      <c r="E46966" s="1" t="s">
        <v>18</v>
      </c>
      <c r="F46966" s="1" t="s">
        <v>19</v>
      </c>
      <c r="G46966" s="2">
        <v>44563</v>
      </c>
      <c r="H46966" s="1" t="s">
        <v>122929</v>
      </c>
      <c r="I46966" s="1" t="s">
        <v>122930</v>
      </c>
      <c r="J46966" s="1" t="s">
        <v>62</v>
      </c>
      <c r="K46966">
        <v>23501.96861718861</v>
      </c>
      <c r="L46966">
        <v>314</v>
      </c>
      <c r="M46966" s="1" t="s">
        <v>23</v>
      </c>
      <c r="N46966" s="2">
        <v>44574</v>
      </c>
      <c r="O46966" s="1" t="s">
        <v>56</v>
      </c>
      <c r="P46966" s="1" t="s">
        <v>51</v>
      </c>
      <c r="Q46966">
        <v>11</v>
      </c>
      <c r="R46966" s="1" t="s">
        <v>57</v>
      </c>
    </row>
    <row r="46967" spans="1:18" ht="13.8" x14ac:dyDescent="0.25">
      <c r="A46967" s="1" t="s">
        <v>122931</v>
      </c>
      <c r="B46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67" s="10">
        <v>58</v>
      </c>
      <c r="D46967" s="1" t="s">
        <v>17</v>
      </c>
      <c r="E46967" s="1" t="s">
        <v>108</v>
      </c>
      <c r="F46967" s="1" t="s">
        <v>59</v>
      </c>
      <c r="G46967" s="2">
        <v>44491</v>
      </c>
      <c r="H46967" s="1" t="s">
        <v>122932</v>
      </c>
      <c r="I46967" s="1" t="s">
        <v>122933</v>
      </c>
      <c r="J46967" s="1" t="s">
        <v>70</v>
      </c>
      <c r="K46967">
        <v>19496.128537747169</v>
      </c>
      <c r="L46967">
        <v>457</v>
      </c>
      <c r="M46967" s="1" t="s">
        <v>50</v>
      </c>
      <c r="N46967" s="2">
        <v>44493</v>
      </c>
      <c r="O46967" s="1" t="s">
        <v>43</v>
      </c>
      <c r="P46967" s="1" t="s">
        <v>35</v>
      </c>
      <c r="Q46967">
        <v>2</v>
      </c>
      <c r="R46967" s="1" t="s">
        <v>36</v>
      </c>
    </row>
    <row r="46968" spans="1:18" ht="13.8" x14ac:dyDescent="0.25">
      <c r="A46968" s="1" t="s">
        <v>122934</v>
      </c>
      <c r="B46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68" s="10">
        <v>30</v>
      </c>
      <c r="D46968" s="1" t="s">
        <v>38</v>
      </c>
      <c r="E46968" s="1" t="s">
        <v>46</v>
      </c>
      <c r="F46968" s="1" t="s">
        <v>98</v>
      </c>
      <c r="G46968" s="2">
        <v>45050</v>
      </c>
      <c r="H46968" s="1" t="s">
        <v>66184</v>
      </c>
      <c r="I46968" s="1" t="s">
        <v>122935</v>
      </c>
      <c r="J46968" s="1" t="s">
        <v>32</v>
      </c>
      <c r="K46968">
        <v>9704.0713534521328</v>
      </c>
      <c r="L46968">
        <v>486</v>
      </c>
      <c r="M46968" s="1" t="s">
        <v>23</v>
      </c>
      <c r="N46968" s="2">
        <v>45080</v>
      </c>
      <c r="O46968" s="1" t="s">
        <v>56</v>
      </c>
      <c r="P46968" s="1" t="s">
        <v>35</v>
      </c>
      <c r="Q46968">
        <v>30</v>
      </c>
      <c r="R46968" s="1" t="s">
        <v>26</v>
      </c>
    </row>
    <row r="46969" spans="1:18" ht="13.8" x14ac:dyDescent="0.25">
      <c r="A46969" s="1" t="s">
        <v>122936</v>
      </c>
      <c r="B46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69" s="10">
        <v>56</v>
      </c>
      <c r="D46969" s="1" t="s">
        <v>17</v>
      </c>
      <c r="E46969" s="1" t="s">
        <v>130</v>
      </c>
      <c r="F46969" s="1" t="s">
        <v>98</v>
      </c>
      <c r="G46969" s="2">
        <v>44029</v>
      </c>
      <c r="H46969" s="1" t="s">
        <v>122937</v>
      </c>
      <c r="I46969" s="1" t="s">
        <v>122938</v>
      </c>
      <c r="J46969" s="1" t="s">
        <v>42</v>
      </c>
      <c r="K46969">
        <v>44173.291365118508</v>
      </c>
      <c r="L46969">
        <v>347</v>
      </c>
      <c r="M46969" s="1" t="s">
        <v>33</v>
      </c>
      <c r="N46969" s="2">
        <v>44056</v>
      </c>
      <c r="O46969" s="1" t="s">
        <v>24</v>
      </c>
      <c r="P46969" s="1" t="s">
        <v>51</v>
      </c>
      <c r="Q46969">
        <v>27</v>
      </c>
      <c r="R46969" s="1" t="s">
        <v>36</v>
      </c>
    </row>
    <row r="46970" spans="1:18" ht="13.8" x14ac:dyDescent="0.25">
      <c r="A46970" s="1" t="s">
        <v>122939</v>
      </c>
      <c r="B46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70" s="10">
        <v>24</v>
      </c>
      <c r="D46970" s="1" t="s">
        <v>17</v>
      </c>
      <c r="E46970" s="1" t="s">
        <v>64</v>
      </c>
      <c r="F46970" s="1" t="s">
        <v>98</v>
      </c>
      <c r="G46970" s="2">
        <v>43959</v>
      </c>
      <c r="H46970" s="1" t="s">
        <v>10722</v>
      </c>
      <c r="I46970" s="1" t="s">
        <v>122940</v>
      </c>
      <c r="J46970" s="1" t="s">
        <v>22</v>
      </c>
      <c r="K46970">
        <v>49371.260588502722</v>
      </c>
      <c r="L46970">
        <v>257</v>
      </c>
      <c r="M46970" s="1" t="s">
        <v>23</v>
      </c>
      <c r="N46970" s="2">
        <v>43969</v>
      </c>
      <c r="O46970" s="1" t="s">
        <v>34</v>
      </c>
      <c r="P46970" s="1" t="s">
        <v>25</v>
      </c>
      <c r="Q46970">
        <v>10</v>
      </c>
      <c r="R46970" s="1" t="s">
        <v>26</v>
      </c>
    </row>
    <row r="46971" spans="1:18" ht="13.8" x14ac:dyDescent="0.25">
      <c r="A46971" s="1" t="s">
        <v>122941</v>
      </c>
      <c r="B46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71" s="10">
        <v>44</v>
      </c>
      <c r="D46971" s="1" t="s">
        <v>38</v>
      </c>
      <c r="E46971" s="1" t="s">
        <v>64</v>
      </c>
      <c r="F46971" s="1" t="s">
        <v>98</v>
      </c>
      <c r="G46971" s="2">
        <v>44405</v>
      </c>
      <c r="H46971" s="1" t="s">
        <v>122942</v>
      </c>
      <c r="I46971" s="1" t="s">
        <v>122943</v>
      </c>
      <c r="J46971" s="1" t="s">
        <v>42</v>
      </c>
      <c r="K46971">
        <v>20367.576934534605</v>
      </c>
      <c r="L46971">
        <v>327</v>
      </c>
      <c r="M46971" s="1" t="s">
        <v>23</v>
      </c>
      <c r="N46971" s="2">
        <v>44417</v>
      </c>
      <c r="O46971" s="1" t="s">
        <v>43</v>
      </c>
      <c r="P46971" s="1" t="s">
        <v>35</v>
      </c>
      <c r="Q46971">
        <v>12</v>
      </c>
      <c r="R46971" s="1" t="s">
        <v>57</v>
      </c>
    </row>
    <row r="46972" spans="1:18" ht="13.8" x14ac:dyDescent="0.25">
      <c r="A46972" s="1" t="s">
        <v>122944</v>
      </c>
      <c r="B46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72" s="10">
        <v>71</v>
      </c>
      <c r="D46972" s="1" t="s">
        <v>38</v>
      </c>
      <c r="E46972" s="1" t="s">
        <v>18</v>
      </c>
      <c r="F46972" s="1" t="s">
        <v>19</v>
      </c>
      <c r="G46972" s="2">
        <v>45237</v>
      </c>
      <c r="H46972" s="1" t="s">
        <v>122945</v>
      </c>
      <c r="I46972" s="1" t="s">
        <v>1120</v>
      </c>
      <c r="J46972" s="1" t="s">
        <v>70</v>
      </c>
      <c r="K46972">
        <v>10974.898661571357</v>
      </c>
      <c r="L46972">
        <v>202</v>
      </c>
      <c r="M46972" s="1" t="s">
        <v>23</v>
      </c>
      <c r="N46972" s="2">
        <v>45254</v>
      </c>
      <c r="O46972" s="1" t="s">
        <v>34</v>
      </c>
      <c r="P46972" s="1" t="s">
        <v>51</v>
      </c>
      <c r="Q46972">
        <v>17</v>
      </c>
      <c r="R46972" s="1" t="s">
        <v>44</v>
      </c>
    </row>
    <row r="46973" spans="1:18" ht="13.8" x14ac:dyDescent="0.25">
      <c r="A46973" s="1" t="s">
        <v>122946</v>
      </c>
      <c r="B46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73" s="10">
        <v>77</v>
      </c>
      <c r="D46973" s="1" t="s">
        <v>17</v>
      </c>
      <c r="E46973" s="1" t="s">
        <v>108</v>
      </c>
      <c r="F46973" s="1" t="s">
        <v>47</v>
      </c>
      <c r="G46973" s="2">
        <v>44460</v>
      </c>
      <c r="H46973" s="1" t="s">
        <v>122947</v>
      </c>
      <c r="I46973" s="1" t="s">
        <v>122948</v>
      </c>
      <c r="J46973" s="1" t="s">
        <v>32</v>
      </c>
      <c r="K46973">
        <v>22367.828968270376</v>
      </c>
      <c r="L46973">
        <v>451</v>
      </c>
      <c r="M46973" s="1" t="s">
        <v>33</v>
      </c>
      <c r="N46973" s="2">
        <v>44465</v>
      </c>
      <c r="O46973" s="1" t="s">
        <v>34</v>
      </c>
      <c r="P46973" s="1" t="s">
        <v>35</v>
      </c>
      <c r="Q46973">
        <v>5</v>
      </c>
      <c r="R46973" s="1" t="s">
        <v>44</v>
      </c>
    </row>
    <row r="46974" spans="1:18" ht="13.8" x14ac:dyDescent="0.25">
      <c r="A46974" s="1" t="s">
        <v>122949</v>
      </c>
      <c r="B46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74" s="10">
        <v>39</v>
      </c>
      <c r="D46974" s="1" t="s">
        <v>38</v>
      </c>
      <c r="E46974" s="1" t="s">
        <v>53</v>
      </c>
      <c r="F46974" s="1" t="s">
        <v>98</v>
      </c>
      <c r="G46974" s="2">
        <v>43942</v>
      </c>
      <c r="H46974" s="1" t="s">
        <v>18646</v>
      </c>
      <c r="I46974" s="1" t="s">
        <v>122950</v>
      </c>
      <c r="J46974" s="1" t="s">
        <v>70</v>
      </c>
      <c r="K46974">
        <v>23991.616575984805</v>
      </c>
      <c r="L46974">
        <v>279</v>
      </c>
      <c r="M46974" s="1" t="s">
        <v>23</v>
      </c>
      <c r="N46974" s="2">
        <v>43964</v>
      </c>
      <c r="O46974" s="1" t="s">
        <v>43</v>
      </c>
      <c r="P46974" s="1" t="s">
        <v>51</v>
      </c>
      <c r="Q46974">
        <v>22</v>
      </c>
      <c r="R46974" s="1" t="s">
        <v>57</v>
      </c>
    </row>
    <row r="46975" spans="1:18" ht="13.8" x14ac:dyDescent="0.25">
      <c r="A46975" s="1" t="s">
        <v>122951</v>
      </c>
      <c r="B46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75" s="10">
        <v>56</v>
      </c>
      <c r="D46975" s="1" t="s">
        <v>17</v>
      </c>
      <c r="E46975" s="1" t="s">
        <v>28</v>
      </c>
      <c r="F46975" s="1" t="s">
        <v>98</v>
      </c>
      <c r="G46975" s="2">
        <v>45386</v>
      </c>
      <c r="H46975" s="1" t="s">
        <v>122952</v>
      </c>
      <c r="I46975" s="1" t="s">
        <v>122953</v>
      </c>
      <c r="J46975" s="1" t="s">
        <v>42</v>
      </c>
      <c r="K46975">
        <v>40614.690954505146</v>
      </c>
      <c r="L46975">
        <v>246</v>
      </c>
      <c r="M46975" s="1" t="s">
        <v>23</v>
      </c>
      <c r="N46975" s="2">
        <v>45410</v>
      </c>
      <c r="O46975" s="1" t="s">
        <v>84</v>
      </c>
      <c r="P46975" s="1" t="s">
        <v>51</v>
      </c>
      <c r="Q46975">
        <v>24</v>
      </c>
      <c r="R46975" s="1" t="s">
        <v>36</v>
      </c>
    </row>
    <row r="46976" spans="1:18" ht="13.8" x14ac:dyDescent="0.25">
      <c r="A46976" s="1" t="s">
        <v>122954</v>
      </c>
      <c r="B46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76" s="10">
        <v>64</v>
      </c>
      <c r="D46976" s="1" t="s">
        <v>17</v>
      </c>
      <c r="E46976" s="1" t="s">
        <v>130</v>
      </c>
      <c r="F46976" s="1" t="s">
        <v>47</v>
      </c>
      <c r="G46976" s="2">
        <v>45259</v>
      </c>
      <c r="H46976" s="1" t="s">
        <v>122955</v>
      </c>
      <c r="I46976" s="1" t="s">
        <v>21338</v>
      </c>
      <c r="J46976" s="1" t="s">
        <v>22</v>
      </c>
      <c r="K46976">
        <v>25089.454862855509</v>
      </c>
      <c r="L46976">
        <v>499</v>
      </c>
      <c r="M46976" s="1" t="s">
        <v>23</v>
      </c>
      <c r="N46976" s="2">
        <v>45272</v>
      </c>
      <c r="O46976" s="1" t="s">
        <v>56</v>
      </c>
      <c r="P46976" s="1" t="s">
        <v>35</v>
      </c>
      <c r="Q46976">
        <v>13</v>
      </c>
      <c r="R46976" s="1" t="s">
        <v>36</v>
      </c>
    </row>
    <row r="46977" spans="1:18" ht="13.8" x14ac:dyDescent="0.25">
      <c r="A46977" s="1" t="s">
        <v>122956</v>
      </c>
      <c r="B46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77" s="10">
        <v>68</v>
      </c>
      <c r="D46977" s="1" t="s">
        <v>38</v>
      </c>
      <c r="E46977" s="1" t="s">
        <v>53</v>
      </c>
      <c r="F46977" s="1" t="s">
        <v>59</v>
      </c>
      <c r="G46977" s="2">
        <v>43720</v>
      </c>
      <c r="H46977" s="1" t="s">
        <v>122957</v>
      </c>
      <c r="I46977" s="1" t="s">
        <v>122958</v>
      </c>
      <c r="J46977" s="1" t="s">
        <v>62</v>
      </c>
      <c r="K46977">
        <v>6599.3269805759464</v>
      </c>
      <c r="L46977">
        <v>181</v>
      </c>
      <c r="M46977" s="1" t="s">
        <v>23</v>
      </c>
      <c r="N46977" s="2">
        <v>43741</v>
      </c>
      <c r="O46977" s="1" t="s">
        <v>84</v>
      </c>
      <c r="P46977" s="1" t="s">
        <v>51</v>
      </c>
      <c r="Q46977">
        <v>21</v>
      </c>
      <c r="R46977" s="1" t="s">
        <v>44</v>
      </c>
    </row>
    <row r="46978" spans="1:18" ht="13.8" x14ac:dyDescent="0.25">
      <c r="A46978" s="1" t="s">
        <v>122959</v>
      </c>
      <c r="B46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78" s="10">
        <v>40</v>
      </c>
      <c r="D46978" s="1" t="s">
        <v>17</v>
      </c>
      <c r="E46978" s="1" t="s">
        <v>39</v>
      </c>
      <c r="F46978" s="1" t="s">
        <v>81</v>
      </c>
      <c r="G46978" s="2">
        <v>43607</v>
      </c>
      <c r="H46978" s="1" t="s">
        <v>122960</v>
      </c>
      <c r="I46978" s="1" t="s">
        <v>122961</v>
      </c>
      <c r="J46978" s="1" t="s">
        <v>32</v>
      </c>
      <c r="K46978">
        <v>12158.862508956525</v>
      </c>
      <c r="L46978">
        <v>247</v>
      </c>
      <c r="M46978" s="1" t="s">
        <v>23</v>
      </c>
      <c r="N46978" s="2">
        <v>43608</v>
      </c>
      <c r="O46978" s="1" t="s">
        <v>24</v>
      </c>
      <c r="P46978" s="1" t="s">
        <v>35</v>
      </c>
      <c r="Q46978">
        <v>1</v>
      </c>
      <c r="R46978" s="1" t="s">
        <v>57</v>
      </c>
    </row>
    <row r="46979" spans="1:18" ht="13.8" x14ac:dyDescent="0.25">
      <c r="A46979" s="1" t="s">
        <v>122962</v>
      </c>
      <c r="B46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79" s="10">
        <v>61</v>
      </c>
      <c r="D46979" s="1" t="s">
        <v>38</v>
      </c>
      <c r="E46979" s="1" t="s">
        <v>28</v>
      </c>
      <c r="F46979" s="1" t="s">
        <v>29</v>
      </c>
      <c r="G46979" s="2">
        <v>44758</v>
      </c>
      <c r="H46979" s="1" t="s">
        <v>114518</v>
      </c>
      <c r="I46979" s="1" t="s">
        <v>122963</v>
      </c>
      <c r="J46979" s="1" t="s">
        <v>22</v>
      </c>
      <c r="K46979">
        <v>47267.833027219451</v>
      </c>
      <c r="L46979">
        <v>308</v>
      </c>
      <c r="M46979" s="1" t="s">
        <v>33</v>
      </c>
      <c r="N46979" s="2">
        <v>44766</v>
      </c>
      <c r="O46979" s="1" t="s">
        <v>43</v>
      </c>
      <c r="P46979" s="1" t="s">
        <v>35</v>
      </c>
      <c r="Q46979">
        <v>8</v>
      </c>
      <c r="R46979" s="1" t="s">
        <v>36</v>
      </c>
    </row>
    <row r="46980" spans="1:18" ht="13.8" x14ac:dyDescent="0.25">
      <c r="A46980" s="1" t="s">
        <v>122964</v>
      </c>
      <c r="B46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80" s="10">
        <v>56</v>
      </c>
      <c r="D46980" s="1" t="s">
        <v>38</v>
      </c>
      <c r="E46980" s="1" t="s">
        <v>39</v>
      </c>
      <c r="F46980" s="1" t="s">
        <v>59</v>
      </c>
      <c r="G46980" s="2">
        <v>44992</v>
      </c>
      <c r="H46980" s="1" t="s">
        <v>122965</v>
      </c>
      <c r="I46980" s="1" t="s">
        <v>122966</v>
      </c>
      <c r="J46980" s="1" t="s">
        <v>70</v>
      </c>
      <c r="K46980">
        <v>39502.201115365511</v>
      </c>
      <c r="L46980">
        <v>233</v>
      </c>
      <c r="M46980" s="1" t="s">
        <v>50</v>
      </c>
      <c r="N46980" s="2">
        <v>45008</v>
      </c>
      <c r="O46980" s="1" t="s">
        <v>43</v>
      </c>
      <c r="P46980" s="1" t="s">
        <v>35</v>
      </c>
      <c r="Q46980">
        <v>16</v>
      </c>
      <c r="R46980" s="1" t="s">
        <v>36</v>
      </c>
    </row>
    <row r="46981" spans="1:18" ht="13.8" x14ac:dyDescent="0.25">
      <c r="A46981" s="1" t="s">
        <v>122967</v>
      </c>
      <c r="B46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81" s="10">
        <v>60</v>
      </c>
      <c r="D46981" s="1" t="s">
        <v>38</v>
      </c>
      <c r="E46981" s="1" t="s">
        <v>64</v>
      </c>
      <c r="F46981" s="1" t="s">
        <v>47</v>
      </c>
      <c r="G46981" s="2">
        <v>44650</v>
      </c>
      <c r="H46981" s="1" t="s">
        <v>122968</v>
      </c>
      <c r="I46981" s="1" t="s">
        <v>122969</v>
      </c>
      <c r="J46981" s="1" t="s">
        <v>62</v>
      </c>
      <c r="K46981">
        <v>32433.580544864857</v>
      </c>
      <c r="L46981">
        <v>407</v>
      </c>
      <c r="M46981" s="1" t="s">
        <v>23</v>
      </c>
      <c r="N46981" s="2">
        <v>44677</v>
      </c>
      <c r="O46981" s="1" t="s">
        <v>43</v>
      </c>
      <c r="P46981" s="1" t="s">
        <v>35</v>
      </c>
      <c r="Q46981">
        <v>27</v>
      </c>
      <c r="R46981" s="1" t="s">
        <v>36</v>
      </c>
    </row>
    <row r="46982" spans="1:18" ht="13.8" x14ac:dyDescent="0.25">
      <c r="A46982" s="1" t="s">
        <v>122970</v>
      </c>
      <c r="B46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82" s="10">
        <v>78</v>
      </c>
      <c r="D46982" s="1" t="s">
        <v>17</v>
      </c>
      <c r="E46982" s="1" t="s">
        <v>130</v>
      </c>
      <c r="F46982" s="1" t="s">
        <v>19</v>
      </c>
      <c r="G46982" s="2">
        <v>44234</v>
      </c>
      <c r="H46982" s="1" t="s">
        <v>122971</v>
      </c>
      <c r="I46982" s="1" t="s">
        <v>122972</v>
      </c>
      <c r="J46982" s="1" t="s">
        <v>70</v>
      </c>
      <c r="K46982">
        <v>21051.951158255462</v>
      </c>
      <c r="L46982">
        <v>483</v>
      </c>
      <c r="M46982" s="1" t="s">
        <v>33</v>
      </c>
      <c r="N46982" s="2">
        <v>44243</v>
      </c>
      <c r="O46982" s="1" t="s">
        <v>43</v>
      </c>
      <c r="P46982" s="1" t="s">
        <v>51</v>
      </c>
      <c r="Q46982">
        <v>9</v>
      </c>
      <c r="R46982" s="1" t="s">
        <v>44</v>
      </c>
    </row>
    <row r="46983" spans="1:18" ht="13.8" x14ac:dyDescent="0.25">
      <c r="A46983" s="1" t="s">
        <v>122973</v>
      </c>
      <c r="B46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983" s="10">
        <v>19</v>
      </c>
      <c r="D46983" s="1" t="s">
        <v>38</v>
      </c>
      <c r="E46983" s="1" t="s">
        <v>39</v>
      </c>
      <c r="F46983" s="1" t="s">
        <v>81</v>
      </c>
      <c r="G46983" s="2">
        <v>44997</v>
      </c>
      <c r="H46983" s="1" t="s">
        <v>36739</v>
      </c>
      <c r="I46983" s="1" t="s">
        <v>122974</v>
      </c>
      <c r="J46983" s="1" t="s">
        <v>70</v>
      </c>
      <c r="K46983">
        <v>21058.408164919056</v>
      </c>
      <c r="L46983">
        <v>382</v>
      </c>
      <c r="M46983" s="1" t="s">
        <v>50</v>
      </c>
      <c r="N46983" s="2">
        <v>45003</v>
      </c>
      <c r="O46983" s="1" t="s">
        <v>43</v>
      </c>
      <c r="P46983" s="1" t="s">
        <v>35</v>
      </c>
      <c r="Q46983">
        <v>6</v>
      </c>
      <c r="R46983" s="1" t="s">
        <v>26</v>
      </c>
    </row>
    <row r="46984" spans="1:18" ht="13.8" x14ac:dyDescent="0.25">
      <c r="A46984" s="1" t="s">
        <v>122975</v>
      </c>
      <c r="B46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84" s="10">
        <v>55</v>
      </c>
      <c r="D46984" s="1" t="s">
        <v>38</v>
      </c>
      <c r="E46984" s="1" t="s">
        <v>18</v>
      </c>
      <c r="F46984" s="1" t="s">
        <v>98</v>
      </c>
      <c r="G46984" s="2">
        <v>44854</v>
      </c>
      <c r="H46984" s="1" t="s">
        <v>84998</v>
      </c>
      <c r="I46984" s="1" t="s">
        <v>122976</v>
      </c>
      <c r="J46984" s="1" t="s">
        <v>70</v>
      </c>
      <c r="K46984">
        <v>4255.3071803064777</v>
      </c>
      <c r="L46984">
        <v>425</v>
      </c>
      <c r="M46984" s="1" t="s">
        <v>33</v>
      </c>
      <c r="N46984" s="2">
        <v>44860</v>
      </c>
      <c r="O46984" s="1" t="s">
        <v>24</v>
      </c>
      <c r="P46984" s="1" t="s">
        <v>25</v>
      </c>
      <c r="Q46984">
        <v>6</v>
      </c>
      <c r="R46984" s="1" t="s">
        <v>36</v>
      </c>
    </row>
    <row r="46985" spans="1:18" ht="13.8" x14ac:dyDescent="0.25">
      <c r="A46985" s="1" t="s">
        <v>122977</v>
      </c>
      <c r="B46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85" s="10">
        <v>26</v>
      </c>
      <c r="D46985" s="1" t="s">
        <v>38</v>
      </c>
      <c r="E46985" s="1" t="s">
        <v>108</v>
      </c>
      <c r="F46985" s="1" t="s">
        <v>59</v>
      </c>
      <c r="G46985" s="2">
        <v>44295</v>
      </c>
      <c r="H46985" s="1" t="s">
        <v>66689</v>
      </c>
      <c r="I46985" s="1" t="s">
        <v>122978</v>
      </c>
      <c r="J46985" s="1" t="s">
        <v>32</v>
      </c>
      <c r="K46985">
        <v>32550.842508799007</v>
      </c>
      <c r="L46985">
        <v>152</v>
      </c>
      <c r="M46985" s="1" t="s">
        <v>23</v>
      </c>
      <c r="N46985" s="2">
        <v>44321</v>
      </c>
      <c r="O46985" s="1" t="s">
        <v>43</v>
      </c>
      <c r="P46985" s="1" t="s">
        <v>25</v>
      </c>
      <c r="Q46985">
        <v>26</v>
      </c>
      <c r="R46985" s="1" t="s">
        <v>26</v>
      </c>
    </row>
    <row r="46986" spans="1:18" ht="13.8" x14ac:dyDescent="0.25">
      <c r="A46986" s="1" t="s">
        <v>122979</v>
      </c>
      <c r="B46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86" s="10">
        <v>75</v>
      </c>
      <c r="D46986" s="1" t="s">
        <v>38</v>
      </c>
      <c r="E46986" s="1" t="s">
        <v>39</v>
      </c>
      <c r="F46986" s="1" t="s">
        <v>29</v>
      </c>
      <c r="G46986" s="2">
        <v>45067</v>
      </c>
      <c r="H46986" s="1" t="s">
        <v>122980</v>
      </c>
      <c r="I46986" s="1" t="s">
        <v>122981</v>
      </c>
      <c r="J46986" s="1" t="s">
        <v>22</v>
      </c>
      <c r="K46986">
        <v>20721.513164615691</v>
      </c>
      <c r="L46986">
        <v>459</v>
      </c>
      <c r="M46986" s="1" t="s">
        <v>33</v>
      </c>
      <c r="N46986" s="2">
        <v>45086</v>
      </c>
      <c r="O46986" s="1" t="s">
        <v>34</v>
      </c>
      <c r="P46986" s="1" t="s">
        <v>25</v>
      </c>
      <c r="Q46986">
        <v>19</v>
      </c>
      <c r="R46986" s="1" t="s">
        <v>44</v>
      </c>
    </row>
    <row r="46987" spans="1:18" ht="13.8" x14ac:dyDescent="0.25">
      <c r="A46987" s="1" t="s">
        <v>122982</v>
      </c>
      <c r="B46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87" s="10">
        <v>43</v>
      </c>
      <c r="D46987" s="1" t="s">
        <v>38</v>
      </c>
      <c r="E46987" s="1" t="s">
        <v>28</v>
      </c>
      <c r="F46987" s="1" t="s">
        <v>19</v>
      </c>
      <c r="G46987" s="2">
        <v>45238</v>
      </c>
      <c r="H46987" s="1" t="s">
        <v>122983</v>
      </c>
      <c r="I46987" s="1" t="s">
        <v>122984</v>
      </c>
      <c r="J46987" s="1" t="s">
        <v>42</v>
      </c>
      <c r="K46987">
        <v>1222.1520559789524</v>
      </c>
      <c r="L46987">
        <v>344</v>
      </c>
      <c r="M46987" s="1" t="s">
        <v>23</v>
      </c>
      <c r="N46987" s="2">
        <v>45239</v>
      </c>
      <c r="O46987" s="1" t="s">
        <v>24</v>
      </c>
      <c r="P46987" s="1" t="s">
        <v>25</v>
      </c>
      <c r="Q46987">
        <v>1</v>
      </c>
      <c r="R46987" s="1" t="s">
        <v>57</v>
      </c>
    </row>
    <row r="46988" spans="1:18" ht="13.8" x14ac:dyDescent="0.25">
      <c r="A46988" s="1" t="s">
        <v>122985</v>
      </c>
      <c r="B46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88" s="10">
        <v>63</v>
      </c>
      <c r="D46988" s="1" t="s">
        <v>17</v>
      </c>
      <c r="E46988" s="1" t="s">
        <v>64</v>
      </c>
      <c r="F46988" s="1" t="s">
        <v>47</v>
      </c>
      <c r="G46988" s="2">
        <v>43806</v>
      </c>
      <c r="H46988" s="1" t="s">
        <v>4424</v>
      </c>
      <c r="I46988" s="1" t="s">
        <v>122986</v>
      </c>
      <c r="J46988" s="1" t="s">
        <v>32</v>
      </c>
      <c r="K46988">
        <v>25963.642284540361</v>
      </c>
      <c r="L46988">
        <v>150</v>
      </c>
      <c r="M46988" s="1" t="s">
        <v>50</v>
      </c>
      <c r="N46988" s="2">
        <v>43818</v>
      </c>
      <c r="O46988" s="1" t="s">
        <v>56</v>
      </c>
      <c r="P46988" s="1" t="s">
        <v>25</v>
      </c>
      <c r="Q46988">
        <v>12</v>
      </c>
      <c r="R46988" s="1" t="s">
        <v>36</v>
      </c>
    </row>
    <row r="46989" spans="1:18" ht="13.8" x14ac:dyDescent="0.25">
      <c r="A46989" s="1" t="s">
        <v>122987</v>
      </c>
      <c r="B46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89" s="10">
        <v>75</v>
      </c>
      <c r="D46989" s="1" t="s">
        <v>17</v>
      </c>
      <c r="E46989" s="1" t="s">
        <v>46</v>
      </c>
      <c r="F46989" s="1" t="s">
        <v>98</v>
      </c>
      <c r="G46989" s="2">
        <v>44088</v>
      </c>
      <c r="H46989" s="1" t="s">
        <v>11828</v>
      </c>
      <c r="I46989" s="1" t="s">
        <v>61046</v>
      </c>
      <c r="J46989" s="1" t="s">
        <v>22</v>
      </c>
      <c r="K46989">
        <v>24202.10929850633</v>
      </c>
      <c r="L46989">
        <v>176</v>
      </c>
      <c r="M46989" s="1" t="s">
        <v>33</v>
      </c>
      <c r="N46989" s="2">
        <v>44109</v>
      </c>
      <c r="O46989" s="1" t="s">
        <v>34</v>
      </c>
      <c r="P46989" s="1" t="s">
        <v>35</v>
      </c>
      <c r="Q46989">
        <v>21</v>
      </c>
      <c r="R46989" s="1" t="s">
        <v>44</v>
      </c>
    </row>
    <row r="46990" spans="1:18" ht="13.8" x14ac:dyDescent="0.25">
      <c r="A46990" s="1" t="s">
        <v>122988</v>
      </c>
      <c r="B46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90" s="10">
        <v>62</v>
      </c>
      <c r="D46990" s="1" t="s">
        <v>17</v>
      </c>
      <c r="E46990" s="1" t="s">
        <v>64</v>
      </c>
      <c r="F46990" s="1" t="s">
        <v>47</v>
      </c>
      <c r="G46990" s="2">
        <v>44880</v>
      </c>
      <c r="H46990" s="1" t="s">
        <v>122989</v>
      </c>
      <c r="I46990" s="1" t="s">
        <v>122990</v>
      </c>
      <c r="J46990" s="1" t="s">
        <v>32</v>
      </c>
      <c r="K46990">
        <v>49092.204369741856</v>
      </c>
      <c r="L46990">
        <v>264</v>
      </c>
      <c r="M46990" s="1" t="s">
        <v>33</v>
      </c>
      <c r="N46990" s="2">
        <v>44906</v>
      </c>
      <c r="O46990" s="1" t="s">
        <v>43</v>
      </c>
      <c r="P46990" s="1" t="s">
        <v>25</v>
      </c>
      <c r="Q46990">
        <v>26</v>
      </c>
      <c r="R46990" s="1" t="s">
        <v>36</v>
      </c>
    </row>
    <row r="46991" spans="1:18" ht="13.8" x14ac:dyDescent="0.25">
      <c r="A46991" s="1" t="s">
        <v>122991</v>
      </c>
      <c r="B46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91" s="10">
        <v>27</v>
      </c>
      <c r="D46991" s="1" t="s">
        <v>38</v>
      </c>
      <c r="E46991" s="1" t="s">
        <v>28</v>
      </c>
      <c r="F46991" s="1" t="s">
        <v>47</v>
      </c>
      <c r="G46991" s="2">
        <v>44896</v>
      </c>
      <c r="H46991" s="1" t="s">
        <v>122992</v>
      </c>
      <c r="I46991" s="1" t="s">
        <v>6165</v>
      </c>
      <c r="J46991" s="1" t="s">
        <v>42</v>
      </c>
      <c r="K46991">
        <v>27278.315516707327</v>
      </c>
      <c r="L46991">
        <v>468</v>
      </c>
      <c r="M46991" s="1" t="s">
        <v>33</v>
      </c>
      <c r="N46991" s="2">
        <v>44917</v>
      </c>
      <c r="O46991" s="1" t="s">
        <v>84</v>
      </c>
      <c r="P46991" s="1" t="s">
        <v>25</v>
      </c>
      <c r="Q46991">
        <v>21</v>
      </c>
      <c r="R46991" s="1" t="s">
        <v>26</v>
      </c>
    </row>
    <row r="46992" spans="1:18" ht="13.8" x14ac:dyDescent="0.25">
      <c r="A46992" s="1" t="s">
        <v>122993</v>
      </c>
      <c r="B46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992" s="10">
        <v>19</v>
      </c>
      <c r="D46992" s="1" t="s">
        <v>38</v>
      </c>
      <c r="E46992" s="1" t="s">
        <v>28</v>
      </c>
      <c r="F46992" s="1" t="s">
        <v>19</v>
      </c>
      <c r="G46992" s="2">
        <v>44257</v>
      </c>
      <c r="H46992" s="1" t="s">
        <v>51564</v>
      </c>
      <c r="I46992" s="1" t="s">
        <v>122994</v>
      </c>
      <c r="J46992" s="1" t="s">
        <v>32</v>
      </c>
      <c r="K46992">
        <v>47001.698861976962</v>
      </c>
      <c r="L46992">
        <v>360</v>
      </c>
      <c r="M46992" s="1" t="s">
        <v>23</v>
      </c>
      <c r="N46992" s="2">
        <v>44265</v>
      </c>
      <c r="O46992" s="1" t="s">
        <v>43</v>
      </c>
      <c r="P46992" s="1" t="s">
        <v>25</v>
      </c>
      <c r="Q46992">
        <v>8</v>
      </c>
      <c r="R46992" s="1" t="s">
        <v>26</v>
      </c>
    </row>
    <row r="46993" spans="1:18" ht="13.8" x14ac:dyDescent="0.25">
      <c r="A46993" s="1" t="s">
        <v>122995</v>
      </c>
      <c r="B46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93" s="10">
        <v>75</v>
      </c>
      <c r="D46993" s="1" t="s">
        <v>38</v>
      </c>
      <c r="E46993" s="1" t="s">
        <v>53</v>
      </c>
      <c r="F46993" s="1" t="s">
        <v>19</v>
      </c>
      <c r="G46993" s="2">
        <v>45094</v>
      </c>
      <c r="H46993" s="1" t="s">
        <v>25140</v>
      </c>
      <c r="I46993" s="1" t="s">
        <v>122996</v>
      </c>
      <c r="J46993" s="1" t="s">
        <v>70</v>
      </c>
      <c r="K46993">
        <v>35134.883842087394</v>
      </c>
      <c r="L46993">
        <v>442</v>
      </c>
      <c r="M46993" s="1" t="s">
        <v>50</v>
      </c>
      <c r="N46993" s="2">
        <v>45116</v>
      </c>
      <c r="O46993" s="1" t="s">
        <v>24</v>
      </c>
      <c r="P46993" s="1" t="s">
        <v>25</v>
      </c>
      <c r="Q46993">
        <v>22</v>
      </c>
      <c r="R46993" s="1" t="s">
        <v>44</v>
      </c>
    </row>
    <row r="46994" spans="1:18" ht="13.8" x14ac:dyDescent="0.25">
      <c r="A46994" s="1" t="s">
        <v>122997</v>
      </c>
      <c r="B46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94" s="10">
        <v>26</v>
      </c>
      <c r="D46994" s="1" t="s">
        <v>38</v>
      </c>
      <c r="E46994" s="1" t="s">
        <v>39</v>
      </c>
      <c r="F46994" s="1" t="s">
        <v>29</v>
      </c>
      <c r="G46994" s="2">
        <v>44877</v>
      </c>
      <c r="H46994" s="1" t="s">
        <v>122998</v>
      </c>
      <c r="I46994" s="1" t="s">
        <v>122999</v>
      </c>
      <c r="J46994" s="1" t="s">
        <v>42</v>
      </c>
      <c r="K46994">
        <v>49898.798684877191</v>
      </c>
      <c r="L46994">
        <v>141</v>
      </c>
      <c r="M46994" s="1" t="s">
        <v>23</v>
      </c>
      <c r="N46994" s="2">
        <v>44890</v>
      </c>
      <c r="O46994" s="1" t="s">
        <v>34</v>
      </c>
      <c r="P46994" s="1" t="s">
        <v>25</v>
      </c>
      <c r="Q46994">
        <v>13</v>
      </c>
      <c r="R46994" s="1" t="s">
        <v>26</v>
      </c>
    </row>
    <row r="46995" spans="1:18" ht="13.8" x14ac:dyDescent="0.25">
      <c r="A46995" s="1" t="s">
        <v>123000</v>
      </c>
      <c r="B46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95" s="10">
        <v>22</v>
      </c>
      <c r="D46995" s="1" t="s">
        <v>17</v>
      </c>
      <c r="E46995" s="1" t="s">
        <v>18</v>
      </c>
      <c r="F46995" s="1" t="s">
        <v>29</v>
      </c>
      <c r="G46995" s="2">
        <v>43941</v>
      </c>
      <c r="H46995" s="1" t="s">
        <v>14268</v>
      </c>
      <c r="I46995" s="1" t="s">
        <v>50663</v>
      </c>
      <c r="J46995" s="1" t="s">
        <v>42</v>
      </c>
      <c r="K46995">
        <v>3379.5202537353434</v>
      </c>
      <c r="L46995">
        <v>278</v>
      </c>
      <c r="M46995" s="1" t="s">
        <v>33</v>
      </c>
      <c r="N46995" s="2">
        <v>43956</v>
      </c>
      <c r="O46995" s="1" t="s">
        <v>24</v>
      </c>
      <c r="P46995" s="1" t="s">
        <v>25</v>
      </c>
      <c r="Q46995">
        <v>15</v>
      </c>
      <c r="R46995" s="1" t="s">
        <v>26</v>
      </c>
    </row>
    <row r="46996" spans="1:18" ht="13.8" x14ac:dyDescent="0.25">
      <c r="A46996" s="1" t="s">
        <v>123001</v>
      </c>
      <c r="B46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96" s="10">
        <v>51</v>
      </c>
      <c r="D46996" s="1" t="s">
        <v>17</v>
      </c>
      <c r="E46996" s="1" t="s">
        <v>64</v>
      </c>
      <c r="F46996" s="1" t="s">
        <v>19</v>
      </c>
      <c r="G46996" s="2">
        <v>44755</v>
      </c>
      <c r="H46996" s="1" t="s">
        <v>123002</v>
      </c>
      <c r="I46996" s="1" t="s">
        <v>58854</v>
      </c>
      <c r="J46996" s="1" t="s">
        <v>62</v>
      </c>
      <c r="K46996">
        <v>13464.431261882895</v>
      </c>
      <c r="L46996">
        <v>363</v>
      </c>
      <c r="M46996" s="1" t="s">
        <v>50</v>
      </c>
      <c r="N46996" s="2">
        <v>44757</v>
      </c>
      <c r="O46996" s="1" t="s">
        <v>43</v>
      </c>
      <c r="P46996" s="1" t="s">
        <v>25</v>
      </c>
      <c r="Q46996">
        <v>2</v>
      </c>
      <c r="R46996" s="1" t="s">
        <v>36</v>
      </c>
    </row>
    <row r="46997" spans="1:18" ht="13.8" x14ac:dyDescent="0.25">
      <c r="A46997" s="1" t="s">
        <v>123003</v>
      </c>
      <c r="B46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97" s="10">
        <v>33</v>
      </c>
      <c r="D46997" s="1" t="s">
        <v>17</v>
      </c>
      <c r="E46997" s="1" t="s">
        <v>53</v>
      </c>
      <c r="F46997" s="1" t="s">
        <v>29</v>
      </c>
      <c r="G46997" s="2">
        <v>45119</v>
      </c>
      <c r="H46997" s="1" t="s">
        <v>111893</v>
      </c>
      <c r="I46997" s="1" t="s">
        <v>123004</v>
      </c>
      <c r="J46997" s="1" t="s">
        <v>32</v>
      </c>
      <c r="K46997">
        <v>5531.9992008472909</v>
      </c>
      <c r="L46997">
        <v>254</v>
      </c>
      <c r="M46997" s="1" t="s">
        <v>50</v>
      </c>
      <c r="N46997" s="2">
        <v>45148</v>
      </c>
      <c r="O46997" s="1" t="s">
        <v>43</v>
      </c>
      <c r="P46997" s="1" t="s">
        <v>35</v>
      </c>
      <c r="Q46997">
        <v>29</v>
      </c>
      <c r="R46997" s="1" t="s">
        <v>26</v>
      </c>
    </row>
    <row r="46998" spans="1:18" ht="13.8" x14ac:dyDescent="0.25">
      <c r="A46998" s="1" t="s">
        <v>123005</v>
      </c>
      <c r="B46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98" s="10">
        <v>43</v>
      </c>
      <c r="D46998" s="1" t="s">
        <v>38</v>
      </c>
      <c r="E46998" s="1" t="s">
        <v>39</v>
      </c>
      <c r="F46998" s="1" t="s">
        <v>29</v>
      </c>
      <c r="G46998" s="2">
        <v>43677</v>
      </c>
      <c r="H46998" s="1" t="s">
        <v>22411</v>
      </c>
      <c r="I46998" s="1" t="s">
        <v>123006</v>
      </c>
      <c r="J46998" s="1" t="s">
        <v>62</v>
      </c>
      <c r="K46998">
        <v>16467.552780917409</v>
      </c>
      <c r="L46998">
        <v>402</v>
      </c>
      <c r="M46998" s="1" t="s">
        <v>23</v>
      </c>
      <c r="N46998" s="2">
        <v>43683</v>
      </c>
      <c r="O46998" s="1" t="s">
        <v>43</v>
      </c>
      <c r="P46998" s="1" t="s">
        <v>51</v>
      </c>
      <c r="Q46998">
        <v>6</v>
      </c>
      <c r="R46998" s="1" t="s">
        <v>57</v>
      </c>
    </row>
    <row r="46999" spans="1:18" ht="13.8" x14ac:dyDescent="0.25">
      <c r="A46999" s="1" t="s">
        <v>123007</v>
      </c>
      <c r="B46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99" s="10">
        <v>53</v>
      </c>
      <c r="D46999" s="1" t="s">
        <v>38</v>
      </c>
      <c r="E46999" s="1" t="s">
        <v>18</v>
      </c>
      <c r="F46999" s="1" t="s">
        <v>81</v>
      </c>
      <c r="G46999" s="2">
        <v>44569</v>
      </c>
      <c r="H46999" s="1" t="s">
        <v>123008</v>
      </c>
      <c r="I46999" s="1" t="s">
        <v>123009</v>
      </c>
      <c r="J46999" s="1" t="s">
        <v>32</v>
      </c>
      <c r="K46999">
        <v>15049.628467820312</v>
      </c>
      <c r="L46999">
        <v>440</v>
      </c>
      <c r="M46999" s="1" t="s">
        <v>23</v>
      </c>
      <c r="N46999" s="2">
        <v>44583</v>
      </c>
      <c r="O46999" s="1" t="s">
        <v>56</v>
      </c>
      <c r="P46999" s="1" t="s">
        <v>35</v>
      </c>
      <c r="Q46999">
        <v>14</v>
      </c>
      <c r="R46999" s="1" t="s">
        <v>36</v>
      </c>
    </row>
    <row r="47000" spans="1:18" ht="13.8" x14ac:dyDescent="0.25">
      <c r="A47000" s="1" t="s">
        <v>123010</v>
      </c>
      <c r="B47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00" s="10">
        <v>39</v>
      </c>
      <c r="D47000" s="1" t="s">
        <v>17</v>
      </c>
      <c r="E47000" s="1" t="s">
        <v>39</v>
      </c>
      <c r="F47000" s="1" t="s">
        <v>47</v>
      </c>
      <c r="G47000" s="2">
        <v>43827</v>
      </c>
      <c r="H47000" s="1" t="s">
        <v>123011</v>
      </c>
      <c r="I47000" s="1" t="s">
        <v>68812</v>
      </c>
      <c r="J47000" s="1" t="s">
        <v>22</v>
      </c>
      <c r="K47000">
        <v>46388.621508368487</v>
      </c>
      <c r="L47000">
        <v>258</v>
      </c>
      <c r="M47000" s="1" t="s">
        <v>50</v>
      </c>
      <c r="N47000" s="2">
        <v>43847</v>
      </c>
      <c r="O47000" s="1" t="s">
        <v>24</v>
      </c>
      <c r="P47000" s="1" t="s">
        <v>35</v>
      </c>
      <c r="Q47000">
        <v>20</v>
      </c>
      <c r="R47000" s="1" t="s">
        <v>57</v>
      </c>
    </row>
    <row r="47001" spans="1:18" ht="13.8" x14ac:dyDescent="0.25">
      <c r="A47001" s="1" t="s">
        <v>123012</v>
      </c>
      <c r="B47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01" s="10">
        <v>77</v>
      </c>
      <c r="D47001" s="1" t="s">
        <v>17</v>
      </c>
      <c r="E47001" s="1" t="s">
        <v>28</v>
      </c>
      <c r="F47001" s="1" t="s">
        <v>29</v>
      </c>
      <c r="G47001" s="2">
        <v>43815</v>
      </c>
      <c r="H47001" s="1" t="s">
        <v>123013</v>
      </c>
      <c r="I47001" s="1" t="s">
        <v>123014</v>
      </c>
      <c r="J47001" s="1" t="s">
        <v>62</v>
      </c>
      <c r="K47001">
        <v>44099.55511404945</v>
      </c>
      <c r="L47001">
        <v>458</v>
      </c>
      <c r="M47001" s="1" t="s">
        <v>23</v>
      </c>
      <c r="N47001" s="2">
        <v>43828</v>
      </c>
      <c r="O47001" s="1" t="s">
        <v>56</v>
      </c>
      <c r="P47001" s="1" t="s">
        <v>51</v>
      </c>
      <c r="Q47001">
        <v>13</v>
      </c>
      <c r="R47001" s="1" t="s">
        <v>44</v>
      </c>
    </row>
    <row r="47002" spans="1:18" ht="13.8" x14ac:dyDescent="0.25">
      <c r="A47002" s="1" t="s">
        <v>123015</v>
      </c>
      <c r="B47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02" s="10">
        <v>76</v>
      </c>
      <c r="D47002" s="1" t="s">
        <v>38</v>
      </c>
      <c r="E47002" s="1" t="s">
        <v>46</v>
      </c>
      <c r="F47002" s="1" t="s">
        <v>29</v>
      </c>
      <c r="G47002" s="2">
        <v>44238</v>
      </c>
      <c r="H47002" s="1" t="s">
        <v>123016</v>
      </c>
      <c r="I47002" s="1" t="s">
        <v>73039</v>
      </c>
      <c r="J47002" s="1" t="s">
        <v>22</v>
      </c>
      <c r="K47002">
        <v>12738.3253554481</v>
      </c>
      <c r="L47002">
        <v>356</v>
      </c>
      <c r="M47002" s="1" t="s">
        <v>33</v>
      </c>
      <c r="N47002" s="2">
        <v>44265</v>
      </c>
      <c r="O47002" s="1" t="s">
        <v>84</v>
      </c>
      <c r="P47002" s="1" t="s">
        <v>25</v>
      </c>
      <c r="Q47002">
        <v>27</v>
      </c>
      <c r="R47002" s="1" t="s">
        <v>44</v>
      </c>
    </row>
    <row r="47003" spans="1:18" ht="13.8" x14ac:dyDescent="0.25">
      <c r="A47003" s="1" t="s">
        <v>123017</v>
      </c>
      <c r="B47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03" s="10">
        <v>73</v>
      </c>
      <c r="D47003" s="1" t="s">
        <v>17</v>
      </c>
      <c r="E47003" s="1" t="s">
        <v>130</v>
      </c>
      <c r="F47003" s="1" t="s">
        <v>47</v>
      </c>
      <c r="G47003" s="2">
        <v>44938</v>
      </c>
      <c r="H47003" s="1" t="s">
        <v>90383</v>
      </c>
      <c r="I47003" s="1" t="s">
        <v>123018</v>
      </c>
      <c r="J47003" s="1" t="s">
        <v>22</v>
      </c>
      <c r="K47003">
        <v>18350.240457376716</v>
      </c>
      <c r="L47003">
        <v>258</v>
      </c>
      <c r="M47003" s="1" t="s">
        <v>23</v>
      </c>
      <c r="N47003" s="2">
        <v>44966</v>
      </c>
      <c r="O47003" s="1" t="s">
        <v>34</v>
      </c>
      <c r="P47003" s="1" t="s">
        <v>25</v>
      </c>
      <c r="Q47003">
        <v>28</v>
      </c>
      <c r="R47003" s="1" t="s">
        <v>44</v>
      </c>
    </row>
    <row r="47004" spans="1:18" ht="13.8" x14ac:dyDescent="0.25">
      <c r="A47004" s="1" t="s">
        <v>123019</v>
      </c>
      <c r="B47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04" s="10">
        <v>78</v>
      </c>
      <c r="D47004" s="1" t="s">
        <v>17</v>
      </c>
      <c r="E47004" s="1" t="s">
        <v>53</v>
      </c>
      <c r="F47004" s="1" t="s">
        <v>81</v>
      </c>
      <c r="G47004" s="2">
        <v>44129</v>
      </c>
      <c r="H47004" s="1" t="s">
        <v>123020</v>
      </c>
      <c r="I47004" s="1" t="s">
        <v>123021</v>
      </c>
      <c r="J47004" s="1" t="s">
        <v>22</v>
      </c>
      <c r="K47004">
        <v>20544.442093125988</v>
      </c>
      <c r="L47004">
        <v>118</v>
      </c>
      <c r="M47004" s="1" t="s">
        <v>23</v>
      </c>
      <c r="N47004" s="2">
        <v>44144</v>
      </c>
      <c r="O47004" s="1" t="s">
        <v>43</v>
      </c>
      <c r="P47004" s="1" t="s">
        <v>25</v>
      </c>
      <c r="Q47004">
        <v>15</v>
      </c>
      <c r="R47004" s="1" t="s">
        <v>44</v>
      </c>
    </row>
    <row r="47005" spans="1:18" ht="13.8" x14ac:dyDescent="0.25">
      <c r="A47005" s="1" t="s">
        <v>123022</v>
      </c>
      <c r="B47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05" s="10">
        <v>37</v>
      </c>
      <c r="D47005" s="1" t="s">
        <v>38</v>
      </c>
      <c r="E47005" s="1" t="s">
        <v>28</v>
      </c>
      <c r="F47005" s="1" t="s">
        <v>29</v>
      </c>
      <c r="G47005" s="2">
        <v>44369</v>
      </c>
      <c r="H47005" s="1" t="s">
        <v>123023</v>
      </c>
      <c r="I47005" s="1" t="s">
        <v>123024</v>
      </c>
      <c r="J47005" s="1" t="s">
        <v>22</v>
      </c>
      <c r="K47005">
        <v>40028.148629753246</v>
      </c>
      <c r="L47005">
        <v>418</v>
      </c>
      <c r="M47005" s="1" t="s">
        <v>23</v>
      </c>
      <c r="N47005" s="2">
        <v>44387</v>
      </c>
      <c r="O47005" s="1" t="s">
        <v>24</v>
      </c>
      <c r="P47005" s="1" t="s">
        <v>35</v>
      </c>
      <c r="Q47005">
        <v>18</v>
      </c>
      <c r="R47005" s="1" t="s">
        <v>57</v>
      </c>
    </row>
    <row r="47006" spans="1:18" ht="13.8" x14ac:dyDescent="0.25">
      <c r="A47006" s="1" t="s">
        <v>123025</v>
      </c>
      <c r="B47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06" s="10">
        <v>84</v>
      </c>
      <c r="D47006" s="1" t="s">
        <v>38</v>
      </c>
      <c r="E47006" s="1" t="s">
        <v>64</v>
      </c>
      <c r="F47006" s="1" t="s">
        <v>81</v>
      </c>
      <c r="G47006" s="2">
        <v>43830</v>
      </c>
      <c r="H47006" s="1" t="s">
        <v>26631</v>
      </c>
      <c r="I47006" s="1" t="s">
        <v>123026</v>
      </c>
      <c r="J47006" s="1" t="s">
        <v>62</v>
      </c>
      <c r="K47006">
        <v>48430.717258524237</v>
      </c>
      <c r="L47006">
        <v>174</v>
      </c>
      <c r="M47006" s="1" t="s">
        <v>23</v>
      </c>
      <c r="N47006" s="2">
        <v>43846</v>
      </c>
      <c r="O47006" s="1" t="s">
        <v>24</v>
      </c>
      <c r="P47006" s="1" t="s">
        <v>35</v>
      </c>
      <c r="Q47006">
        <v>16</v>
      </c>
      <c r="R47006" s="1" t="s">
        <v>44</v>
      </c>
    </row>
    <row r="47007" spans="1:18" ht="13.8" x14ac:dyDescent="0.25">
      <c r="A47007" s="1" t="s">
        <v>123027</v>
      </c>
      <c r="B47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07" s="10">
        <v>45</v>
      </c>
      <c r="D47007" s="1" t="s">
        <v>17</v>
      </c>
      <c r="E47007" s="1" t="s">
        <v>18</v>
      </c>
      <c r="F47007" s="1" t="s">
        <v>47</v>
      </c>
      <c r="G47007" s="2">
        <v>45262</v>
      </c>
      <c r="H47007" s="1" t="s">
        <v>123028</v>
      </c>
      <c r="I47007" s="1" t="s">
        <v>123029</v>
      </c>
      <c r="J47007" s="1" t="s">
        <v>42</v>
      </c>
      <c r="K47007">
        <v>19402.131800211577</v>
      </c>
      <c r="L47007">
        <v>398</v>
      </c>
      <c r="M47007" s="1" t="s">
        <v>23</v>
      </c>
      <c r="N47007" s="2">
        <v>45272</v>
      </c>
      <c r="O47007" s="1" t="s">
        <v>56</v>
      </c>
      <c r="P47007" s="1" t="s">
        <v>25</v>
      </c>
      <c r="Q47007">
        <v>10</v>
      </c>
      <c r="R47007" s="1" t="s">
        <v>57</v>
      </c>
    </row>
    <row r="47008" spans="1:18" ht="13.8" x14ac:dyDescent="0.25">
      <c r="A47008" s="1" t="s">
        <v>123030</v>
      </c>
      <c r="B47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08" s="10">
        <v>37</v>
      </c>
      <c r="D47008" s="1" t="s">
        <v>38</v>
      </c>
      <c r="E47008" s="1" t="s">
        <v>28</v>
      </c>
      <c r="F47008" s="1" t="s">
        <v>59</v>
      </c>
      <c r="G47008" s="2">
        <v>43875</v>
      </c>
      <c r="H47008" s="1" t="s">
        <v>123031</v>
      </c>
      <c r="I47008" s="1" t="s">
        <v>123032</v>
      </c>
      <c r="J47008" s="1" t="s">
        <v>62</v>
      </c>
      <c r="K47008">
        <v>1593.2745407453235</v>
      </c>
      <c r="L47008">
        <v>282</v>
      </c>
      <c r="M47008" s="1" t="s">
        <v>23</v>
      </c>
      <c r="N47008" s="2">
        <v>43888</v>
      </c>
      <c r="O47008" s="1" t="s">
        <v>43</v>
      </c>
      <c r="P47008" s="1" t="s">
        <v>51</v>
      </c>
      <c r="Q47008">
        <v>13</v>
      </c>
      <c r="R47008" s="1" t="s">
        <v>57</v>
      </c>
    </row>
    <row r="47009" spans="1:18" ht="13.8" x14ac:dyDescent="0.25">
      <c r="A47009" s="1" t="s">
        <v>123033</v>
      </c>
      <c r="B47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09" s="10">
        <v>39</v>
      </c>
      <c r="D47009" s="1" t="s">
        <v>17</v>
      </c>
      <c r="E47009" s="1" t="s">
        <v>108</v>
      </c>
      <c r="F47009" s="1" t="s">
        <v>29</v>
      </c>
      <c r="G47009" s="2">
        <v>44207</v>
      </c>
      <c r="H47009" s="1" t="s">
        <v>14986</v>
      </c>
      <c r="I47009" s="1" t="s">
        <v>123034</v>
      </c>
      <c r="J47009" s="1" t="s">
        <v>62</v>
      </c>
      <c r="K47009">
        <v>49828.831312127149</v>
      </c>
      <c r="L47009">
        <v>103</v>
      </c>
      <c r="M47009" s="1" t="s">
        <v>33</v>
      </c>
      <c r="N47009" s="2">
        <v>44208</v>
      </c>
      <c r="O47009" s="1" t="s">
        <v>84</v>
      </c>
      <c r="P47009" s="1" t="s">
        <v>25</v>
      </c>
      <c r="Q47009">
        <v>1</v>
      </c>
      <c r="R47009" s="1" t="s">
        <v>57</v>
      </c>
    </row>
    <row r="47010" spans="1:18" ht="13.8" x14ac:dyDescent="0.25">
      <c r="A47010" s="1" t="s">
        <v>123035</v>
      </c>
      <c r="B47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10" s="10">
        <v>22</v>
      </c>
      <c r="D47010" s="1" t="s">
        <v>17</v>
      </c>
      <c r="E47010" s="1" t="s">
        <v>64</v>
      </c>
      <c r="F47010" s="1" t="s">
        <v>29</v>
      </c>
      <c r="G47010" s="2">
        <v>44768</v>
      </c>
      <c r="H47010" s="1" t="s">
        <v>123036</v>
      </c>
      <c r="I47010" s="1" t="s">
        <v>123037</v>
      </c>
      <c r="J47010" s="1" t="s">
        <v>32</v>
      </c>
      <c r="K47010">
        <v>42889.973472133977</v>
      </c>
      <c r="L47010">
        <v>223</v>
      </c>
      <c r="M47010" s="1" t="s">
        <v>23</v>
      </c>
      <c r="N47010" s="2">
        <v>44782</v>
      </c>
      <c r="O47010" s="1" t="s">
        <v>43</v>
      </c>
      <c r="P47010" s="1" t="s">
        <v>35</v>
      </c>
      <c r="Q47010">
        <v>14</v>
      </c>
      <c r="R47010" s="1" t="s">
        <v>26</v>
      </c>
    </row>
    <row r="47011" spans="1:18" ht="13.8" x14ac:dyDescent="0.25">
      <c r="A47011" s="1" t="s">
        <v>123038</v>
      </c>
      <c r="B47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11" s="10">
        <v>53</v>
      </c>
      <c r="D47011" s="1" t="s">
        <v>38</v>
      </c>
      <c r="E47011" s="1" t="s">
        <v>53</v>
      </c>
      <c r="F47011" s="1" t="s">
        <v>19</v>
      </c>
      <c r="G47011" s="2">
        <v>45225</v>
      </c>
      <c r="H47011" s="1" t="s">
        <v>123039</v>
      </c>
      <c r="I47011" s="1" t="s">
        <v>43305</v>
      </c>
      <c r="J47011" s="1" t="s">
        <v>62</v>
      </c>
      <c r="K47011">
        <v>13632.35211136026</v>
      </c>
      <c r="L47011">
        <v>204</v>
      </c>
      <c r="M47011" s="1" t="s">
        <v>33</v>
      </c>
      <c r="N47011" s="2">
        <v>45251</v>
      </c>
      <c r="O47011" s="1" t="s">
        <v>43</v>
      </c>
      <c r="P47011" s="1" t="s">
        <v>25</v>
      </c>
      <c r="Q47011">
        <v>26</v>
      </c>
      <c r="R47011" s="1" t="s">
        <v>36</v>
      </c>
    </row>
    <row r="47012" spans="1:18" ht="13.8" x14ac:dyDescent="0.25">
      <c r="A47012" s="1" t="s">
        <v>123040</v>
      </c>
      <c r="B47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12" s="10">
        <v>85</v>
      </c>
      <c r="D47012" s="1" t="s">
        <v>17</v>
      </c>
      <c r="E47012" s="1" t="s">
        <v>130</v>
      </c>
      <c r="F47012" s="1" t="s">
        <v>47</v>
      </c>
      <c r="G47012" s="2">
        <v>44526</v>
      </c>
      <c r="H47012" s="1" t="s">
        <v>123041</v>
      </c>
      <c r="I47012" s="1" t="s">
        <v>123042</v>
      </c>
      <c r="J47012" s="1" t="s">
        <v>62</v>
      </c>
      <c r="K47012">
        <v>30480.194976076371</v>
      </c>
      <c r="L47012">
        <v>399</v>
      </c>
      <c r="M47012" s="1" t="s">
        <v>33</v>
      </c>
      <c r="N47012" s="2">
        <v>44548</v>
      </c>
      <c r="O47012" s="1" t="s">
        <v>84</v>
      </c>
      <c r="P47012" s="1" t="s">
        <v>25</v>
      </c>
      <c r="Q47012">
        <v>22</v>
      </c>
      <c r="R47012" s="1" t="s">
        <v>44</v>
      </c>
    </row>
    <row r="47013" spans="1:18" ht="13.8" x14ac:dyDescent="0.25">
      <c r="A47013" s="1" t="s">
        <v>123043</v>
      </c>
      <c r="B47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13" s="10">
        <v>30</v>
      </c>
      <c r="D47013" s="1" t="s">
        <v>38</v>
      </c>
      <c r="E47013" s="1" t="s">
        <v>130</v>
      </c>
      <c r="F47013" s="1" t="s">
        <v>47</v>
      </c>
      <c r="G47013" s="2">
        <v>44869</v>
      </c>
      <c r="H47013" s="1" t="s">
        <v>123044</v>
      </c>
      <c r="I47013" s="1" t="s">
        <v>123045</v>
      </c>
      <c r="J47013" s="1" t="s">
        <v>70</v>
      </c>
      <c r="K47013">
        <v>5973.3681753308028</v>
      </c>
      <c r="L47013">
        <v>177</v>
      </c>
      <c r="M47013" s="1" t="s">
        <v>23</v>
      </c>
      <c r="N47013" s="2">
        <v>44889</v>
      </c>
      <c r="O47013" s="1" t="s">
        <v>24</v>
      </c>
      <c r="P47013" s="1" t="s">
        <v>35</v>
      </c>
      <c r="Q47013">
        <v>20</v>
      </c>
      <c r="R47013" s="1" t="s">
        <v>26</v>
      </c>
    </row>
    <row r="47014" spans="1:18" ht="13.8" x14ac:dyDescent="0.25">
      <c r="A47014" s="1" t="s">
        <v>123046</v>
      </c>
      <c r="B47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14" s="10">
        <v>58</v>
      </c>
      <c r="D47014" s="1" t="s">
        <v>38</v>
      </c>
      <c r="E47014" s="1" t="s">
        <v>28</v>
      </c>
      <c r="F47014" s="1" t="s">
        <v>47</v>
      </c>
      <c r="G47014" s="2">
        <v>45399</v>
      </c>
      <c r="H47014" s="1" t="s">
        <v>50655</v>
      </c>
      <c r="I47014" s="1" t="s">
        <v>123047</v>
      </c>
      <c r="J47014" s="1" t="s">
        <v>70</v>
      </c>
      <c r="K47014">
        <v>7009.5606915945164</v>
      </c>
      <c r="L47014">
        <v>385</v>
      </c>
      <c r="M47014" s="1" t="s">
        <v>23</v>
      </c>
      <c r="N47014" s="2">
        <v>45428</v>
      </c>
      <c r="O47014" s="1" t="s">
        <v>34</v>
      </c>
      <c r="P47014" s="1" t="s">
        <v>25</v>
      </c>
      <c r="Q47014">
        <v>29</v>
      </c>
      <c r="R47014" s="1" t="s">
        <v>36</v>
      </c>
    </row>
    <row r="47015" spans="1:18" ht="13.8" x14ac:dyDescent="0.25">
      <c r="A47015" s="1" t="s">
        <v>123048</v>
      </c>
      <c r="B47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15" s="10">
        <v>71</v>
      </c>
      <c r="D47015" s="1" t="s">
        <v>17</v>
      </c>
      <c r="E47015" s="1" t="s">
        <v>108</v>
      </c>
      <c r="F47015" s="1" t="s">
        <v>98</v>
      </c>
      <c r="G47015" s="2">
        <v>43831</v>
      </c>
      <c r="H47015" s="1" t="s">
        <v>86436</v>
      </c>
      <c r="I47015" s="1" t="s">
        <v>123049</v>
      </c>
      <c r="J47015" s="1" t="s">
        <v>70</v>
      </c>
      <c r="K47015">
        <v>33575.417101493113</v>
      </c>
      <c r="L47015">
        <v>352</v>
      </c>
      <c r="M47015" s="1" t="s">
        <v>23</v>
      </c>
      <c r="N47015" s="2">
        <v>43852</v>
      </c>
      <c r="O47015" s="1" t="s">
        <v>84</v>
      </c>
      <c r="P47015" s="1" t="s">
        <v>35</v>
      </c>
      <c r="Q47015">
        <v>21</v>
      </c>
      <c r="R47015" s="1" t="s">
        <v>44</v>
      </c>
    </row>
    <row r="47016" spans="1:18" ht="13.8" x14ac:dyDescent="0.25">
      <c r="A47016" s="1" t="s">
        <v>123050</v>
      </c>
      <c r="B47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16" s="10">
        <v>55</v>
      </c>
      <c r="D47016" s="1" t="s">
        <v>38</v>
      </c>
      <c r="E47016" s="1" t="s">
        <v>108</v>
      </c>
      <c r="F47016" s="1" t="s">
        <v>47</v>
      </c>
      <c r="G47016" s="2">
        <v>44780</v>
      </c>
      <c r="H47016" s="1" t="s">
        <v>123051</v>
      </c>
      <c r="I47016" s="1" t="s">
        <v>31427</v>
      </c>
      <c r="J47016" s="1" t="s">
        <v>62</v>
      </c>
      <c r="K47016">
        <v>3006.6857474946787</v>
      </c>
      <c r="L47016">
        <v>240</v>
      </c>
      <c r="M47016" s="1" t="s">
        <v>33</v>
      </c>
      <c r="N47016" s="2">
        <v>44804</v>
      </c>
      <c r="O47016" s="1" t="s">
        <v>24</v>
      </c>
      <c r="P47016" s="1" t="s">
        <v>51</v>
      </c>
      <c r="Q47016">
        <v>24</v>
      </c>
      <c r="R47016" s="1" t="s">
        <v>36</v>
      </c>
    </row>
    <row r="47017" spans="1:18" ht="13.8" x14ac:dyDescent="0.25">
      <c r="A47017" s="1" t="s">
        <v>123052</v>
      </c>
      <c r="B47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17" s="10">
        <v>73</v>
      </c>
      <c r="D47017" s="1" t="s">
        <v>17</v>
      </c>
      <c r="E47017" s="1" t="s">
        <v>64</v>
      </c>
      <c r="F47017" s="1" t="s">
        <v>29</v>
      </c>
      <c r="G47017" s="2">
        <v>45169</v>
      </c>
      <c r="H47017" s="1" t="s">
        <v>123053</v>
      </c>
      <c r="I47017" s="1" t="s">
        <v>123054</v>
      </c>
      <c r="J47017" s="1" t="s">
        <v>62</v>
      </c>
      <c r="K47017">
        <v>23453.023695454802</v>
      </c>
      <c r="L47017">
        <v>373</v>
      </c>
      <c r="M47017" s="1" t="s">
        <v>23</v>
      </c>
      <c r="N47017" s="2">
        <v>45188</v>
      </c>
      <c r="O47017" s="1" t="s">
        <v>84</v>
      </c>
      <c r="P47017" s="1" t="s">
        <v>25</v>
      </c>
      <c r="Q47017">
        <v>19</v>
      </c>
      <c r="R47017" s="1" t="s">
        <v>44</v>
      </c>
    </row>
    <row r="47018" spans="1:18" ht="13.8" x14ac:dyDescent="0.25">
      <c r="A47018" s="1" t="s">
        <v>123055</v>
      </c>
      <c r="B47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18" s="10">
        <v>25</v>
      </c>
      <c r="D47018" s="1" t="s">
        <v>38</v>
      </c>
      <c r="E47018" s="1" t="s">
        <v>46</v>
      </c>
      <c r="F47018" s="1" t="s">
        <v>47</v>
      </c>
      <c r="G47018" s="2">
        <v>44451</v>
      </c>
      <c r="H47018" s="1" t="s">
        <v>61943</v>
      </c>
      <c r="I47018" s="1" t="s">
        <v>123056</v>
      </c>
      <c r="J47018" s="1" t="s">
        <v>70</v>
      </c>
      <c r="K47018">
        <v>15834.180790550676</v>
      </c>
      <c r="L47018">
        <v>250</v>
      </c>
      <c r="M47018" s="1" t="s">
        <v>33</v>
      </c>
      <c r="N47018" s="2">
        <v>44479</v>
      </c>
      <c r="O47018" s="1" t="s">
        <v>34</v>
      </c>
      <c r="P47018" s="1" t="s">
        <v>51</v>
      </c>
      <c r="Q47018">
        <v>28</v>
      </c>
      <c r="R47018" s="1" t="s">
        <v>26</v>
      </c>
    </row>
    <row r="47019" spans="1:18" ht="13.8" x14ac:dyDescent="0.25">
      <c r="A47019" s="1" t="s">
        <v>123057</v>
      </c>
      <c r="B47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19" s="10">
        <v>31</v>
      </c>
      <c r="D47019" s="1" t="s">
        <v>17</v>
      </c>
      <c r="E47019" s="1" t="s">
        <v>53</v>
      </c>
      <c r="F47019" s="1" t="s">
        <v>29</v>
      </c>
      <c r="G47019" s="2">
        <v>44129</v>
      </c>
      <c r="H47019" s="1" t="s">
        <v>123058</v>
      </c>
      <c r="I47019" s="1" t="s">
        <v>123059</v>
      </c>
      <c r="J47019" s="1" t="s">
        <v>32</v>
      </c>
      <c r="K47019">
        <v>24726.038106041844</v>
      </c>
      <c r="L47019">
        <v>169</v>
      </c>
      <c r="M47019" s="1" t="s">
        <v>23</v>
      </c>
      <c r="N47019" s="2">
        <v>44151</v>
      </c>
      <c r="O47019" s="1" t="s">
        <v>43</v>
      </c>
      <c r="P47019" s="1" t="s">
        <v>25</v>
      </c>
      <c r="Q47019">
        <v>22</v>
      </c>
      <c r="R47019" s="1" t="s">
        <v>26</v>
      </c>
    </row>
    <row r="47020" spans="1:18" ht="13.8" x14ac:dyDescent="0.25">
      <c r="A47020" s="1" t="s">
        <v>123060</v>
      </c>
      <c r="B47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20" s="10">
        <v>78</v>
      </c>
      <c r="D47020" s="1" t="s">
        <v>38</v>
      </c>
      <c r="E47020" s="1" t="s">
        <v>46</v>
      </c>
      <c r="F47020" s="1" t="s">
        <v>98</v>
      </c>
      <c r="G47020" s="2">
        <v>44492</v>
      </c>
      <c r="H47020" s="1" t="s">
        <v>123061</v>
      </c>
      <c r="I47020" s="1" t="s">
        <v>48778</v>
      </c>
      <c r="J47020" s="1" t="s">
        <v>42</v>
      </c>
      <c r="K47020">
        <v>33619.606471242005</v>
      </c>
      <c r="L47020">
        <v>174</v>
      </c>
      <c r="M47020" s="1" t="s">
        <v>50</v>
      </c>
      <c r="N47020" s="2">
        <v>44515</v>
      </c>
      <c r="O47020" s="1" t="s">
        <v>43</v>
      </c>
      <c r="P47020" s="1" t="s">
        <v>51</v>
      </c>
      <c r="Q47020">
        <v>23</v>
      </c>
      <c r="R47020" s="1" t="s">
        <v>44</v>
      </c>
    </row>
    <row r="47021" spans="1:18" ht="13.8" x14ac:dyDescent="0.25">
      <c r="A47021" s="1" t="s">
        <v>123062</v>
      </c>
      <c r="B47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21" s="10">
        <v>35</v>
      </c>
      <c r="D47021" s="1" t="s">
        <v>17</v>
      </c>
      <c r="E47021" s="1" t="s">
        <v>130</v>
      </c>
      <c r="F47021" s="1" t="s">
        <v>98</v>
      </c>
      <c r="G47021" s="2">
        <v>43818</v>
      </c>
      <c r="H47021" s="1" t="s">
        <v>123063</v>
      </c>
      <c r="I47021" s="1" t="s">
        <v>106283</v>
      </c>
      <c r="J47021" s="1" t="s">
        <v>42</v>
      </c>
      <c r="K47021">
        <v>37936.296996132798</v>
      </c>
      <c r="L47021">
        <v>149</v>
      </c>
      <c r="M47021" s="1" t="s">
        <v>23</v>
      </c>
      <c r="N47021" s="2">
        <v>43822</v>
      </c>
      <c r="O47021" s="1" t="s">
        <v>84</v>
      </c>
      <c r="P47021" s="1" t="s">
        <v>25</v>
      </c>
      <c r="Q47021">
        <v>4</v>
      </c>
      <c r="R47021" s="1" t="s">
        <v>26</v>
      </c>
    </row>
    <row r="47022" spans="1:18" ht="13.8" x14ac:dyDescent="0.25">
      <c r="A47022" s="1" t="s">
        <v>123064</v>
      </c>
      <c r="B47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22" s="10">
        <v>69</v>
      </c>
      <c r="D47022" s="1" t="s">
        <v>38</v>
      </c>
      <c r="E47022" s="1" t="s">
        <v>18</v>
      </c>
      <c r="F47022" s="1" t="s">
        <v>98</v>
      </c>
      <c r="G47022" s="2">
        <v>45134</v>
      </c>
      <c r="H47022" s="1" t="s">
        <v>26280</v>
      </c>
      <c r="I47022" s="1" t="s">
        <v>123065</v>
      </c>
      <c r="J47022" s="1" t="s">
        <v>70</v>
      </c>
      <c r="K47022">
        <v>28152.735405774089</v>
      </c>
      <c r="L47022">
        <v>255</v>
      </c>
      <c r="M47022" s="1" t="s">
        <v>23</v>
      </c>
      <c r="N47022" s="2">
        <v>45154</v>
      </c>
      <c r="O47022" s="1" t="s">
        <v>34</v>
      </c>
      <c r="P47022" s="1" t="s">
        <v>51</v>
      </c>
      <c r="Q47022">
        <v>20</v>
      </c>
      <c r="R47022" s="1" t="s">
        <v>44</v>
      </c>
    </row>
    <row r="47023" spans="1:18" ht="13.8" x14ac:dyDescent="0.25">
      <c r="A47023" s="1" t="s">
        <v>123066</v>
      </c>
      <c r="B47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23" s="10">
        <v>39</v>
      </c>
      <c r="D47023" s="1" t="s">
        <v>17</v>
      </c>
      <c r="E47023" s="1" t="s">
        <v>46</v>
      </c>
      <c r="F47023" s="1" t="s">
        <v>47</v>
      </c>
      <c r="G47023" s="2">
        <v>44052</v>
      </c>
      <c r="H47023" s="1" t="s">
        <v>123067</v>
      </c>
      <c r="I47023" s="1" t="s">
        <v>24618</v>
      </c>
      <c r="J47023" s="1" t="s">
        <v>42</v>
      </c>
      <c r="K47023">
        <v>43899.482142460023</v>
      </c>
      <c r="L47023">
        <v>134</v>
      </c>
      <c r="M47023" s="1" t="s">
        <v>23</v>
      </c>
      <c r="N47023" s="2">
        <v>44067</v>
      </c>
      <c r="O47023" s="1" t="s">
        <v>34</v>
      </c>
      <c r="P47023" s="1" t="s">
        <v>25</v>
      </c>
      <c r="Q47023">
        <v>15</v>
      </c>
      <c r="R47023" s="1" t="s">
        <v>57</v>
      </c>
    </row>
    <row r="47024" spans="1:18" ht="13.8" x14ac:dyDescent="0.25">
      <c r="A47024" s="1" t="s">
        <v>123068</v>
      </c>
      <c r="B47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24" s="10">
        <v>77</v>
      </c>
      <c r="D47024" s="1" t="s">
        <v>17</v>
      </c>
      <c r="E47024" s="1" t="s">
        <v>108</v>
      </c>
      <c r="F47024" s="1" t="s">
        <v>81</v>
      </c>
      <c r="G47024" s="2">
        <v>44240</v>
      </c>
      <c r="H47024" s="1" t="s">
        <v>123069</v>
      </c>
      <c r="I47024" s="1" t="s">
        <v>123070</v>
      </c>
      <c r="J47024" s="1" t="s">
        <v>70</v>
      </c>
      <c r="K47024">
        <v>12980.782225019337</v>
      </c>
      <c r="L47024">
        <v>493</v>
      </c>
      <c r="M47024" s="1" t="s">
        <v>50</v>
      </c>
      <c r="N47024" s="2">
        <v>44248</v>
      </c>
      <c r="O47024" s="1" t="s">
        <v>43</v>
      </c>
      <c r="P47024" s="1" t="s">
        <v>25</v>
      </c>
      <c r="Q47024">
        <v>8</v>
      </c>
      <c r="R47024" s="1" t="s">
        <v>44</v>
      </c>
    </row>
    <row r="47025" spans="1:18" ht="13.8" x14ac:dyDescent="0.25">
      <c r="A47025" s="1" t="s">
        <v>123071</v>
      </c>
      <c r="B47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25" s="10">
        <v>47</v>
      </c>
      <c r="D47025" s="1" t="s">
        <v>17</v>
      </c>
      <c r="E47025" s="1" t="s">
        <v>64</v>
      </c>
      <c r="F47025" s="1" t="s">
        <v>98</v>
      </c>
      <c r="G47025" s="2">
        <v>44585</v>
      </c>
      <c r="H47025" s="1" t="s">
        <v>18999</v>
      </c>
      <c r="I47025" s="1" t="s">
        <v>123072</v>
      </c>
      <c r="J47025" s="1" t="s">
        <v>22</v>
      </c>
      <c r="K47025">
        <v>40571.792244580072</v>
      </c>
      <c r="L47025">
        <v>442</v>
      </c>
      <c r="M47025" s="1" t="s">
        <v>50</v>
      </c>
      <c r="N47025" s="2">
        <v>44611</v>
      </c>
      <c r="O47025" s="1" t="s">
        <v>56</v>
      </c>
      <c r="P47025" s="1" t="s">
        <v>35</v>
      </c>
      <c r="Q47025">
        <v>26</v>
      </c>
      <c r="R47025" s="1" t="s">
        <v>57</v>
      </c>
    </row>
    <row r="47026" spans="1:18" ht="13.8" x14ac:dyDescent="0.25">
      <c r="A47026" s="1" t="s">
        <v>123073</v>
      </c>
      <c r="B47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26" s="10">
        <v>26</v>
      </c>
      <c r="D47026" s="1" t="s">
        <v>38</v>
      </c>
      <c r="E47026" s="1" t="s">
        <v>39</v>
      </c>
      <c r="F47026" s="1" t="s">
        <v>98</v>
      </c>
      <c r="G47026" s="2">
        <v>44682</v>
      </c>
      <c r="H47026" s="1" t="s">
        <v>24496</v>
      </c>
      <c r="I47026" s="1" t="s">
        <v>8030</v>
      </c>
      <c r="J47026" s="1" t="s">
        <v>62</v>
      </c>
      <c r="K47026">
        <v>39655.140227197291</v>
      </c>
      <c r="L47026">
        <v>444</v>
      </c>
      <c r="M47026" s="1" t="s">
        <v>50</v>
      </c>
      <c r="N47026" s="2">
        <v>44685</v>
      </c>
      <c r="O47026" s="1" t="s">
        <v>34</v>
      </c>
      <c r="P47026" s="1" t="s">
        <v>35</v>
      </c>
      <c r="Q47026">
        <v>3</v>
      </c>
      <c r="R47026" s="1" t="s">
        <v>26</v>
      </c>
    </row>
    <row r="47027" spans="1:18" ht="13.8" x14ac:dyDescent="0.25">
      <c r="A47027" s="1" t="s">
        <v>123074</v>
      </c>
      <c r="B47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27" s="10">
        <v>80</v>
      </c>
      <c r="D47027" s="1" t="s">
        <v>38</v>
      </c>
      <c r="E47027" s="1" t="s">
        <v>130</v>
      </c>
      <c r="F47027" s="1" t="s">
        <v>29</v>
      </c>
      <c r="G47027" s="2">
        <v>44744</v>
      </c>
      <c r="H47027" s="1" t="s">
        <v>20545</v>
      </c>
      <c r="I47027" s="1" t="s">
        <v>123075</v>
      </c>
      <c r="J47027" s="1" t="s">
        <v>22</v>
      </c>
      <c r="K47027">
        <v>38441.184092121213</v>
      </c>
      <c r="L47027">
        <v>330</v>
      </c>
      <c r="M47027" s="1" t="s">
        <v>50</v>
      </c>
      <c r="N47027" s="2">
        <v>44765</v>
      </c>
      <c r="O47027" s="1" t="s">
        <v>24</v>
      </c>
      <c r="P47027" s="1" t="s">
        <v>35</v>
      </c>
      <c r="Q47027">
        <v>21</v>
      </c>
      <c r="R47027" s="1" t="s">
        <v>44</v>
      </c>
    </row>
    <row r="47028" spans="1:18" ht="13.8" x14ac:dyDescent="0.25">
      <c r="A47028" s="1" t="s">
        <v>123076</v>
      </c>
      <c r="B47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28" s="10">
        <v>57</v>
      </c>
      <c r="D47028" s="1" t="s">
        <v>17</v>
      </c>
      <c r="E47028" s="1" t="s">
        <v>108</v>
      </c>
      <c r="F47028" s="1" t="s">
        <v>29</v>
      </c>
      <c r="G47028" s="2">
        <v>43928</v>
      </c>
      <c r="H47028" s="1" t="s">
        <v>123077</v>
      </c>
      <c r="I47028" s="1" t="s">
        <v>123078</v>
      </c>
      <c r="J47028" s="1" t="s">
        <v>70</v>
      </c>
      <c r="K47028">
        <v>31690.951731613102</v>
      </c>
      <c r="L47028">
        <v>488</v>
      </c>
      <c r="M47028" s="1" t="s">
        <v>23</v>
      </c>
      <c r="N47028" s="2">
        <v>43944</v>
      </c>
      <c r="O47028" s="1" t="s">
        <v>24</v>
      </c>
      <c r="P47028" s="1" t="s">
        <v>35</v>
      </c>
      <c r="Q47028">
        <v>16</v>
      </c>
      <c r="R47028" s="1" t="s">
        <v>36</v>
      </c>
    </row>
    <row r="47029" spans="1:18" ht="13.8" x14ac:dyDescent="0.25">
      <c r="A47029" s="1" t="s">
        <v>123079</v>
      </c>
      <c r="B47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29" s="10">
        <v>36</v>
      </c>
      <c r="D47029" s="1" t="s">
        <v>38</v>
      </c>
      <c r="E47029" s="1" t="s">
        <v>18</v>
      </c>
      <c r="F47029" s="1" t="s">
        <v>59</v>
      </c>
      <c r="G47029" s="2">
        <v>45104</v>
      </c>
      <c r="H47029" s="1" t="s">
        <v>453</v>
      </c>
      <c r="I47029" s="1" t="s">
        <v>123080</v>
      </c>
      <c r="J47029" s="1" t="s">
        <v>42</v>
      </c>
      <c r="K47029">
        <v>3236.2675800762499</v>
      </c>
      <c r="L47029">
        <v>200</v>
      </c>
      <c r="M47029" s="1" t="s">
        <v>23</v>
      </c>
      <c r="N47029" s="2">
        <v>45106</v>
      </c>
      <c r="O47029" s="1" t="s">
        <v>84</v>
      </c>
      <c r="P47029" s="1" t="s">
        <v>35</v>
      </c>
      <c r="Q47029">
        <v>2</v>
      </c>
      <c r="R47029" s="1" t="s">
        <v>57</v>
      </c>
    </row>
    <row r="47030" spans="1:18" ht="13.8" x14ac:dyDescent="0.25">
      <c r="A47030" s="1" t="s">
        <v>123081</v>
      </c>
      <c r="B47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30" s="10">
        <v>34</v>
      </c>
      <c r="D47030" s="1" t="s">
        <v>17</v>
      </c>
      <c r="E47030" s="1" t="s">
        <v>64</v>
      </c>
      <c r="F47030" s="1" t="s">
        <v>19</v>
      </c>
      <c r="G47030" s="2">
        <v>44358</v>
      </c>
      <c r="H47030" s="1" t="s">
        <v>123082</v>
      </c>
      <c r="I47030" s="1" t="s">
        <v>47133</v>
      </c>
      <c r="J47030" s="1" t="s">
        <v>42</v>
      </c>
      <c r="K47030">
        <v>7082.1108592852479</v>
      </c>
      <c r="L47030">
        <v>349</v>
      </c>
      <c r="M47030" s="1" t="s">
        <v>33</v>
      </c>
      <c r="N47030" s="2">
        <v>44371</v>
      </c>
      <c r="O47030" s="1" t="s">
        <v>43</v>
      </c>
      <c r="P47030" s="1" t="s">
        <v>25</v>
      </c>
      <c r="Q47030">
        <v>13</v>
      </c>
      <c r="R47030" s="1" t="s">
        <v>26</v>
      </c>
    </row>
    <row r="47031" spans="1:18" ht="13.8" x14ac:dyDescent="0.25">
      <c r="A47031" s="1" t="s">
        <v>123083</v>
      </c>
      <c r="B47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31" s="10">
        <v>63</v>
      </c>
      <c r="D47031" s="1" t="s">
        <v>17</v>
      </c>
      <c r="E47031" s="1" t="s">
        <v>130</v>
      </c>
      <c r="F47031" s="1" t="s">
        <v>29</v>
      </c>
      <c r="G47031" s="2">
        <v>44340</v>
      </c>
      <c r="H47031" s="1" t="s">
        <v>123084</v>
      </c>
      <c r="I47031" s="1" t="s">
        <v>123085</v>
      </c>
      <c r="J47031" s="1" t="s">
        <v>42</v>
      </c>
      <c r="K47031">
        <v>38086.230661335147</v>
      </c>
      <c r="L47031">
        <v>278</v>
      </c>
      <c r="M47031" s="1" t="s">
        <v>33</v>
      </c>
      <c r="N47031" s="2">
        <v>44368</v>
      </c>
      <c r="O47031" s="1" t="s">
        <v>24</v>
      </c>
      <c r="P47031" s="1" t="s">
        <v>25</v>
      </c>
      <c r="Q47031">
        <v>28</v>
      </c>
      <c r="R47031" s="1" t="s">
        <v>36</v>
      </c>
    </row>
    <row r="47032" spans="1:18" ht="13.8" x14ac:dyDescent="0.25">
      <c r="A47032" s="1" t="s">
        <v>123086</v>
      </c>
      <c r="B47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32" s="10">
        <v>82</v>
      </c>
      <c r="D47032" s="1" t="s">
        <v>17</v>
      </c>
      <c r="E47032" s="1" t="s">
        <v>39</v>
      </c>
      <c r="F47032" s="1" t="s">
        <v>81</v>
      </c>
      <c r="G47032" s="2">
        <v>44717</v>
      </c>
      <c r="H47032" s="1" t="s">
        <v>123087</v>
      </c>
      <c r="I47032" s="1" t="s">
        <v>123088</v>
      </c>
      <c r="J47032" s="1" t="s">
        <v>62</v>
      </c>
      <c r="K47032">
        <v>4957.9557883642001</v>
      </c>
      <c r="L47032">
        <v>171</v>
      </c>
      <c r="M47032" s="1" t="s">
        <v>23</v>
      </c>
      <c r="N47032" s="2">
        <v>44729</v>
      </c>
      <c r="O47032" s="1" t="s">
        <v>56</v>
      </c>
      <c r="P47032" s="1" t="s">
        <v>51</v>
      </c>
      <c r="Q47032">
        <v>12</v>
      </c>
      <c r="R47032" s="1" t="s">
        <v>44</v>
      </c>
    </row>
    <row r="47033" spans="1:18" ht="13.8" x14ac:dyDescent="0.25">
      <c r="A47033" s="1" t="s">
        <v>123089</v>
      </c>
      <c r="B47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33" s="10">
        <v>30</v>
      </c>
      <c r="D47033" s="1" t="s">
        <v>38</v>
      </c>
      <c r="E47033" s="1" t="s">
        <v>130</v>
      </c>
      <c r="F47033" s="1" t="s">
        <v>59</v>
      </c>
      <c r="G47033" s="2">
        <v>44120</v>
      </c>
      <c r="H47033" s="1" t="s">
        <v>123090</v>
      </c>
      <c r="I47033" s="1" t="s">
        <v>98214</v>
      </c>
      <c r="J47033" s="1" t="s">
        <v>70</v>
      </c>
      <c r="K47033">
        <v>5075.7796606752772</v>
      </c>
      <c r="L47033">
        <v>388</v>
      </c>
      <c r="M47033" s="1" t="s">
        <v>33</v>
      </c>
      <c r="N47033" s="2">
        <v>44127</v>
      </c>
      <c r="O47033" s="1" t="s">
        <v>43</v>
      </c>
      <c r="P47033" s="1" t="s">
        <v>51</v>
      </c>
      <c r="Q47033">
        <v>7</v>
      </c>
      <c r="R47033" s="1" t="s">
        <v>26</v>
      </c>
    </row>
    <row r="47034" spans="1:18" ht="13.8" x14ac:dyDescent="0.25">
      <c r="A47034" s="1" t="s">
        <v>123091</v>
      </c>
      <c r="B47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34" s="10">
        <v>79</v>
      </c>
      <c r="D47034" s="1" t="s">
        <v>38</v>
      </c>
      <c r="E47034" s="1" t="s">
        <v>46</v>
      </c>
      <c r="F47034" s="1" t="s">
        <v>98</v>
      </c>
      <c r="G47034" s="2">
        <v>43718</v>
      </c>
      <c r="H47034" s="1" t="s">
        <v>123092</v>
      </c>
      <c r="I47034" s="1" t="s">
        <v>123093</v>
      </c>
      <c r="J47034" s="1" t="s">
        <v>62</v>
      </c>
      <c r="K47034">
        <v>10965.720225211036</v>
      </c>
      <c r="L47034">
        <v>444</v>
      </c>
      <c r="M47034" s="1" t="s">
        <v>50</v>
      </c>
      <c r="N47034" s="2">
        <v>43747</v>
      </c>
      <c r="O47034" s="1" t="s">
        <v>84</v>
      </c>
      <c r="P47034" s="1" t="s">
        <v>25</v>
      </c>
      <c r="Q47034">
        <v>29</v>
      </c>
      <c r="R47034" s="1" t="s">
        <v>44</v>
      </c>
    </row>
    <row r="47035" spans="1:18" ht="13.8" x14ac:dyDescent="0.25">
      <c r="A47035" s="1" t="s">
        <v>123094</v>
      </c>
      <c r="B47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35" s="10">
        <v>51</v>
      </c>
      <c r="D47035" s="1" t="s">
        <v>38</v>
      </c>
      <c r="E47035" s="1" t="s">
        <v>18</v>
      </c>
      <c r="F47035" s="1" t="s">
        <v>47</v>
      </c>
      <c r="G47035" s="2">
        <v>44349</v>
      </c>
      <c r="H47035" s="1" t="s">
        <v>49440</v>
      </c>
      <c r="I47035" s="1" t="s">
        <v>123095</v>
      </c>
      <c r="J47035" s="1" t="s">
        <v>70</v>
      </c>
      <c r="K47035">
        <v>17272.360328272513</v>
      </c>
      <c r="L47035">
        <v>441</v>
      </c>
      <c r="M47035" s="1" t="s">
        <v>33</v>
      </c>
      <c r="N47035" s="2">
        <v>44370</v>
      </c>
      <c r="O47035" s="1" t="s">
        <v>34</v>
      </c>
      <c r="P47035" s="1" t="s">
        <v>35</v>
      </c>
      <c r="Q47035">
        <v>21</v>
      </c>
      <c r="R47035" s="1" t="s">
        <v>36</v>
      </c>
    </row>
    <row r="47036" spans="1:18" ht="13.8" x14ac:dyDescent="0.25">
      <c r="A47036" s="1" t="s">
        <v>123096</v>
      </c>
      <c r="B47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36" s="10">
        <v>62</v>
      </c>
      <c r="D47036" s="1" t="s">
        <v>17</v>
      </c>
      <c r="E47036" s="1" t="s">
        <v>39</v>
      </c>
      <c r="F47036" s="1" t="s">
        <v>29</v>
      </c>
      <c r="G47036" s="2">
        <v>44657</v>
      </c>
      <c r="H47036" s="1" t="s">
        <v>123097</v>
      </c>
      <c r="I47036" s="1" t="s">
        <v>123098</v>
      </c>
      <c r="J47036" s="1" t="s">
        <v>42</v>
      </c>
      <c r="K47036">
        <v>36958.234957216213</v>
      </c>
      <c r="L47036">
        <v>351</v>
      </c>
      <c r="M47036" s="1" t="s">
        <v>23</v>
      </c>
      <c r="N47036" s="2">
        <v>44667</v>
      </c>
      <c r="O47036" s="1" t="s">
        <v>84</v>
      </c>
      <c r="P47036" s="1" t="s">
        <v>25</v>
      </c>
      <c r="Q47036">
        <v>10</v>
      </c>
      <c r="R47036" s="1" t="s">
        <v>36</v>
      </c>
    </row>
    <row r="47037" spans="1:18" ht="13.8" x14ac:dyDescent="0.25">
      <c r="A47037" s="1" t="s">
        <v>123099</v>
      </c>
      <c r="B47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37" s="10">
        <v>65</v>
      </c>
      <c r="D47037" s="1" t="s">
        <v>38</v>
      </c>
      <c r="E47037" s="1" t="s">
        <v>108</v>
      </c>
      <c r="F47037" s="1" t="s">
        <v>47</v>
      </c>
      <c r="G47037" s="2">
        <v>44957</v>
      </c>
      <c r="H47037" s="1" t="s">
        <v>123100</v>
      </c>
      <c r="I47037" s="1" t="s">
        <v>123101</v>
      </c>
      <c r="J47037" s="1" t="s">
        <v>70</v>
      </c>
      <c r="K47037">
        <v>12077.081128486119</v>
      </c>
      <c r="L47037">
        <v>195</v>
      </c>
      <c r="M47037" s="1" t="s">
        <v>50</v>
      </c>
      <c r="N47037" s="2">
        <v>44981</v>
      </c>
      <c r="O47037" s="1" t="s">
        <v>24</v>
      </c>
      <c r="P47037" s="1" t="s">
        <v>25</v>
      </c>
      <c r="Q47037">
        <v>24</v>
      </c>
      <c r="R47037" s="1" t="s">
        <v>36</v>
      </c>
    </row>
    <row r="47038" spans="1:18" ht="13.8" x14ac:dyDescent="0.25">
      <c r="A47038" s="1" t="s">
        <v>123102</v>
      </c>
      <c r="B47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38" s="10">
        <v>67</v>
      </c>
      <c r="D47038" s="1" t="s">
        <v>17</v>
      </c>
      <c r="E47038" s="1" t="s">
        <v>18</v>
      </c>
      <c r="F47038" s="1" t="s">
        <v>47</v>
      </c>
      <c r="G47038" s="2">
        <v>43633</v>
      </c>
      <c r="H47038" s="1" t="s">
        <v>123103</v>
      </c>
      <c r="I47038" s="1" t="s">
        <v>21338</v>
      </c>
      <c r="J47038" s="1" t="s">
        <v>22</v>
      </c>
      <c r="K47038">
        <v>10210.304434653375</v>
      </c>
      <c r="L47038">
        <v>207</v>
      </c>
      <c r="M47038" s="1" t="s">
        <v>50</v>
      </c>
      <c r="N47038" s="2">
        <v>43634</v>
      </c>
      <c r="O47038" s="1" t="s">
        <v>34</v>
      </c>
      <c r="P47038" s="1" t="s">
        <v>51</v>
      </c>
      <c r="Q47038">
        <v>1</v>
      </c>
      <c r="R47038" s="1" t="s">
        <v>44</v>
      </c>
    </row>
    <row r="47039" spans="1:18" ht="13.8" x14ac:dyDescent="0.25">
      <c r="A47039" s="1" t="s">
        <v>123104</v>
      </c>
      <c r="B47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39" s="10">
        <v>43</v>
      </c>
      <c r="D47039" s="1" t="s">
        <v>17</v>
      </c>
      <c r="E47039" s="1" t="s">
        <v>108</v>
      </c>
      <c r="F47039" s="1" t="s">
        <v>29</v>
      </c>
      <c r="G47039" s="2">
        <v>45384</v>
      </c>
      <c r="H47039" s="1" t="s">
        <v>85498</v>
      </c>
      <c r="I47039" s="1" t="s">
        <v>81820</v>
      </c>
      <c r="J47039" s="1" t="s">
        <v>62</v>
      </c>
      <c r="K47039">
        <v>3156.4921700679802</v>
      </c>
      <c r="L47039">
        <v>239</v>
      </c>
      <c r="M47039" s="1" t="s">
        <v>23</v>
      </c>
      <c r="N47039" s="2">
        <v>45386</v>
      </c>
      <c r="O47039" s="1" t="s">
        <v>43</v>
      </c>
      <c r="P47039" s="1" t="s">
        <v>35</v>
      </c>
      <c r="Q47039">
        <v>2</v>
      </c>
      <c r="R47039" s="1" t="s">
        <v>57</v>
      </c>
    </row>
    <row r="47040" spans="1:18" ht="13.8" x14ac:dyDescent="0.25">
      <c r="A47040" s="1" t="s">
        <v>123105</v>
      </c>
      <c r="B47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40" s="10">
        <v>46</v>
      </c>
      <c r="D47040" s="1" t="s">
        <v>17</v>
      </c>
      <c r="E47040" s="1" t="s">
        <v>64</v>
      </c>
      <c r="F47040" s="1" t="s">
        <v>29</v>
      </c>
      <c r="G47040" s="2">
        <v>44909</v>
      </c>
      <c r="H47040" s="1" t="s">
        <v>123106</v>
      </c>
      <c r="I47040" s="1" t="s">
        <v>35985</v>
      </c>
      <c r="J47040" s="1" t="s">
        <v>42</v>
      </c>
      <c r="K47040">
        <v>38422.452366330093</v>
      </c>
      <c r="L47040">
        <v>305</v>
      </c>
      <c r="M47040" s="1" t="s">
        <v>33</v>
      </c>
      <c r="N47040" s="2">
        <v>44933</v>
      </c>
      <c r="O47040" s="1" t="s">
        <v>43</v>
      </c>
      <c r="P47040" s="1" t="s">
        <v>25</v>
      </c>
      <c r="Q47040">
        <v>24</v>
      </c>
      <c r="R47040" s="1" t="s">
        <v>57</v>
      </c>
    </row>
    <row r="47041" spans="1:18" ht="13.8" x14ac:dyDescent="0.25">
      <c r="A47041" s="1" t="s">
        <v>123107</v>
      </c>
      <c r="B47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41" s="10">
        <v>49</v>
      </c>
      <c r="D47041" s="1" t="s">
        <v>38</v>
      </c>
      <c r="E47041" s="1" t="s">
        <v>39</v>
      </c>
      <c r="F47041" s="1" t="s">
        <v>19</v>
      </c>
      <c r="G47041" s="2">
        <v>43786</v>
      </c>
      <c r="H47041" s="1" t="s">
        <v>18491</v>
      </c>
      <c r="I47041" s="1" t="s">
        <v>123108</v>
      </c>
      <c r="J47041" s="1" t="s">
        <v>42</v>
      </c>
      <c r="K47041">
        <v>46228.356437849776</v>
      </c>
      <c r="L47041">
        <v>297</v>
      </c>
      <c r="M47041" s="1" t="s">
        <v>23</v>
      </c>
      <c r="N47041" s="2">
        <v>43787</v>
      </c>
      <c r="O47041" s="1" t="s">
        <v>43</v>
      </c>
      <c r="P47041" s="1" t="s">
        <v>35</v>
      </c>
      <c r="Q47041">
        <v>1</v>
      </c>
      <c r="R47041" s="1" t="s">
        <v>57</v>
      </c>
    </row>
    <row r="47042" spans="1:18" ht="13.8" x14ac:dyDescent="0.25">
      <c r="A47042" s="1" t="s">
        <v>123109</v>
      </c>
      <c r="B47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42" s="10">
        <v>24</v>
      </c>
      <c r="D47042" s="1" t="s">
        <v>38</v>
      </c>
      <c r="E47042" s="1" t="s">
        <v>46</v>
      </c>
      <c r="F47042" s="1" t="s">
        <v>98</v>
      </c>
      <c r="G47042" s="2">
        <v>44861</v>
      </c>
      <c r="H47042" s="1" t="s">
        <v>123110</v>
      </c>
      <c r="I47042" s="1" t="s">
        <v>123111</v>
      </c>
      <c r="J47042" s="1" t="s">
        <v>32</v>
      </c>
      <c r="K47042">
        <v>12550.698954285315</v>
      </c>
      <c r="L47042">
        <v>444</v>
      </c>
      <c r="M47042" s="1" t="s">
        <v>50</v>
      </c>
      <c r="N47042" s="2">
        <v>44865</v>
      </c>
      <c r="O47042" s="1" t="s">
        <v>56</v>
      </c>
      <c r="P47042" s="1" t="s">
        <v>35</v>
      </c>
      <c r="Q47042">
        <v>4</v>
      </c>
      <c r="R47042" s="1" t="s">
        <v>26</v>
      </c>
    </row>
    <row r="47043" spans="1:18" ht="13.8" x14ac:dyDescent="0.25">
      <c r="A47043" s="1" t="s">
        <v>123112</v>
      </c>
      <c r="B47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43" s="10">
        <v>56</v>
      </c>
      <c r="D47043" s="1" t="s">
        <v>38</v>
      </c>
      <c r="E47043" s="1" t="s">
        <v>130</v>
      </c>
      <c r="F47043" s="1" t="s">
        <v>29</v>
      </c>
      <c r="G47043" s="2">
        <v>45243</v>
      </c>
      <c r="H47043" s="1" t="s">
        <v>123113</v>
      </c>
      <c r="I47043" s="1" t="s">
        <v>22928</v>
      </c>
      <c r="J47043" s="1" t="s">
        <v>42</v>
      </c>
      <c r="K47043">
        <v>21584.7929565056</v>
      </c>
      <c r="L47043">
        <v>329</v>
      </c>
      <c r="M47043" s="1" t="s">
        <v>23</v>
      </c>
      <c r="N47043" s="2">
        <v>45270</v>
      </c>
      <c r="O47043" s="1" t="s">
        <v>56</v>
      </c>
      <c r="P47043" s="1" t="s">
        <v>51</v>
      </c>
      <c r="Q47043">
        <v>27</v>
      </c>
      <c r="R47043" s="1" t="s">
        <v>36</v>
      </c>
    </row>
    <row r="47044" spans="1:18" ht="13.8" x14ac:dyDescent="0.25">
      <c r="A47044" s="1" t="s">
        <v>123114</v>
      </c>
      <c r="B47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44" s="10">
        <v>27</v>
      </c>
      <c r="D47044" s="1" t="s">
        <v>38</v>
      </c>
      <c r="E47044" s="1" t="s">
        <v>28</v>
      </c>
      <c r="F47044" s="1" t="s">
        <v>98</v>
      </c>
      <c r="G47044" s="2">
        <v>44945</v>
      </c>
      <c r="H47044" s="1" t="s">
        <v>123115</v>
      </c>
      <c r="I47044" s="1" t="s">
        <v>67955</v>
      </c>
      <c r="J47044" s="1" t="s">
        <v>42</v>
      </c>
      <c r="K47044">
        <v>31903.144943419971</v>
      </c>
      <c r="L47044">
        <v>113</v>
      </c>
      <c r="M47044" s="1" t="s">
        <v>50</v>
      </c>
      <c r="N47044" s="2">
        <v>44961</v>
      </c>
      <c r="O47044" s="1" t="s">
        <v>34</v>
      </c>
      <c r="P47044" s="1" t="s">
        <v>51</v>
      </c>
      <c r="Q47044">
        <v>16</v>
      </c>
      <c r="R47044" s="1" t="s">
        <v>26</v>
      </c>
    </row>
    <row r="47045" spans="1:18" ht="13.8" x14ac:dyDescent="0.25">
      <c r="A47045" s="1" t="s">
        <v>123116</v>
      </c>
      <c r="B47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45" s="10">
        <v>64</v>
      </c>
      <c r="D47045" s="1" t="s">
        <v>17</v>
      </c>
      <c r="E47045" s="1" t="s">
        <v>46</v>
      </c>
      <c r="F47045" s="1" t="s">
        <v>59</v>
      </c>
      <c r="G47045" s="2">
        <v>44775</v>
      </c>
      <c r="H47045" s="1" t="s">
        <v>123117</v>
      </c>
      <c r="I47045" s="1" t="s">
        <v>123118</v>
      </c>
      <c r="J47045" s="1" t="s">
        <v>22</v>
      </c>
      <c r="K47045">
        <v>46926.074148121646</v>
      </c>
      <c r="L47045">
        <v>194</v>
      </c>
      <c r="M47045" s="1" t="s">
        <v>33</v>
      </c>
      <c r="N47045" s="2">
        <v>44796</v>
      </c>
      <c r="O47045" s="1" t="s">
        <v>43</v>
      </c>
      <c r="P47045" s="1" t="s">
        <v>35</v>
      </c>
      <c r="Q47045">
        <v>21</v>
      </c>
      <c r="R47045" s="1" t="s">
        <v>36</v>
      </c>
    </row>
    <row r="47046" spans="1:18" ht="13.8" x14ac:dyDescent="0.25">
      <c r="A47046" s="1" t="s">
        <v>123119</v>
      </c>
      <c r="B47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46" s="10">
        <v>27</v>
      </c>
      <c r="D47046" s="1" t="s">
        <v>38</v>
      </c>
      <c r="E47046" s="1" t="s">
        <v>28</v>
      </c>
      <c r="F47046" s="1" t="s">
        <v>81</v>
      </c>
      <c r="G47046" s="2">
        <v>43904</v>
      </c>
      <c r="H47046" s="1" t="s">
        <v>123120</v>
      </c>
      <c r="I47046" s="1" t="s">
        <v>123121</v>
      </c>
      <c r="J47046" s="1" t="s">
        <v>22</v>
      </c>
      <c r="K47046">
        <v>49080.239873482846</v>
      </c>
      <c r="L47046">
        <v>161</v>
      </c>
      <c r="M47046" s="1" t="s">
        <v>50</v>
      </c>
      <c r="N47046" s="2">
        <v>43914</v>
      </c>
      <c r="O47046" s="1" t="s">
        <v>34</v>
      </c>
      <c r="P47046" s="1" t="s">
        <v>25</v>
      </c>
      <c r="Q47046">
        <v>10</v>
      </c>
      <c r="R47046" s="1" t="s">
        <v>26</v>
      </c>
    </row>
    <row r="47047" spans="1:18" ht="13.8" x14ac:dyDescent="0.25">
      <c r="A47047" s="1" t="s">
        <v>123122</v>
      </c>
      <c r="B47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47" s="10">
        <v>25</v>
      </c>
      <c r="D47047" s="1" t="s">
        <v>17</v>
      </c>
      <c r="E47047" s="1" t="s">
        <v>28</v>
      </c>
      <c r="F47047" s="1" t="s">
        <v>29</v>
      </c>
      <c r="G47047" s="2">
        <v>44560</v>
      </c>
      <c r="H47047" s="1" t="s">
        <v>11034</v>
      </c>
      <c r="I47047" s="1" t="s">
        <v>189</v>
      </c>
      <c r="J47047" s="1" t="s">
        <v>42</v>
      </c>
      <c r="K47047">
        <v>32352.541738185399</v>
      </c>
      <c r="L47047">
        <v>339</v>
      </c>
      <c r="M47047" s="1" t="s">
        <v>50</v>
      </c>
      <c r="N47047" s="2">
        <v>44580</v>
      </c>
      <c r="O47047" s="1" t="s">
        <v>84</v>
      </c>
      <c r="P47047" s="1" t="s">
        <v>25</v>
      </c>
      <c r="Q47047">
        <v>20</v>
      </c>
      <c r="R47047" s="1" t="s">
        <v>26</v>
      </c>
    </row>
    <row r="47048" spans="1:18" ht="13.8" x14ac:dyDescent="0.25">
      <c r="A47048" s="1" t="s">
        <v>123123</v>
      </c>
      <c r="B47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48" s="10">
        <v>67</v>
      </c>
      <c r="D47048" s="1" t="s">
        <v>17</v>
      </c>
      <c r="E47048" s="1" t="s">
        <v>108</v>
      </c>
      <c r="F47048" s="1" t="s">
        <v>29</v>
      </c>
      <c r="G47048" s="2">
        <v>44234</v>
      </c>
      <c r="H47048" s="1" t="s">
        <v>112393</v>
      </c>
      <c r="I47048" s="1" t="s">
        <v>123124</v>
      </c>
      <c r="J47048" s="1" t="s">
        <v>42</v>
      </c>
      <c r="K47048">
        <v>19062.415506718284</v>
      </c>
      <c r="L47048">
        <v>168</v>
      </c>
      <c r="M47048" s="1" t="s">
        <v>33</v>
      </c>
      <c r="N47048" s="2">
        <v>44240</v>
      </c>
      <c r="O47048" s="1" t="s">
        <v>56</v>
      </c>
      <c r="P47048" s="1" t="s">
        <v>25</v>
      </c>
      <c r="Q47048">
        <v>6</v>
      </c>
      <c r="R47048" s="1" t="s">
        <v>44</v>
      </c>
    </row>
    <row r="47049" spans="1:18" ht="13.8" x14ac:dyDescent="0.25">
      <c r="A47049" s="1" t="s">
        <v>123125</v>
      </c>
      <c r="B47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49" s="10">
        <v>29</v>
      </c>
      <c r="D47049" s="1" t="s">
        <v>17</v>
      </c>
      <c r="E47049" s="1" t="s">
        <v>46</v>
      </c>
      <c r="F47049" s="1" t="s">
        <v>29</v>
      </c>
      <c r="G47049" s="2">
        <v>44136</v>
      </c>
      <c r="H47049" s="1" t="s">
        <v>123126</v>
      </c>
      <c r="I47049" s="1" t="s">
        <v>123127</v>
      </c>
      <c r="J47049" s="1" t="s">
        <v>32</v>
      </c>
      <c r="K47049">
        <v>1749.8596582820703</v>
      </c>
      <c r="L47049">
        <v>450</v>
      </c>
      <c r="M47049" s="1" t="s">
        <v>50</v>
      </c>
      <c r="N47049" s="2">
        <v>44147</v>
      </c>
      <c r="O47049" s="1" t="s">
        <v>56</v>
      </c>
      <c r="P47049" s="1" t="s">
        <v>35</v>
      </c>
      <c r="Q47049">
        <v>11</v>
      </c>
      <c r="R47049" s="1" t="s">
        <v>26</v>
      </c>
    </row>
    <row r="47050" spans="1:18" ht="13.8" x14ac:dyDescent="0.25">
      <c r="A47050" s="1" t="s">
        <v>123128</v>
      </c>
      <c r="B47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50" s="10">
        <v>24</v>
      </c>
      <c r="D47050" s="1" t="s">
        <v>38</v>
      </c>
      <c r="E47050" s="1" t="s">
        <v>130</v>
      </c>
      <c r="F47050" s="1" t="s">
        <v>98</v>
      </c>
      <c r="G47050" s="2">
        <v>43757</v>
      </c>
      <c r="H47050" s="1" t="s">
        <v>123129</v>
      </c>
      <c r="I47050" s="1" t="s">
        <v>123130</v>
      </c>
      <c r="J47050" s="1" t="s">
        <v>62</v>
      </c>
      <c r="K47050">
        <v>22765.69328908508</v>
      </c>
      <c r="L47050">
        <v>206</v>
      </c>
      <c r="M47050" s="1" t="s">
        <v>50</v>
      </c>
      <c r="N47050" s="2">
        <v>43778</v>
      </c>
      <c r="O47050" s="1" t="s">
        <v>84</v>
      </c>
      <c r="P47050" s="1" t="s">
        <v>25</v>
      </c>
      <c r="Q47050">
        <v>21</v>
      </c>
      <c r="R47050" s="1" t="s">
        <v>26</v>
      </c>
    </row>
    <row r="47051" spans="1:18" ht="13.8" x14ac:dyDescent="0.25">
      <c r="A47051" s="1" t="s">
        <v>123131</v>
      </c>
      <c r="B47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51" s="10">
        <v>57</v>
      </c>
      <c r="D47051" s="1" t="s">
        <v>17</v>
      </c>
      <c r="E47051" s="1" t="s">
        <v>46</v>
      </c>
      <c r="F47051" s="1" t="s">
        <v>98</v>
      </c>
      <c r="G47051" s="2">
        <v>44966</v>
      </c>
      <c r="H47051" s="1" t="s">
        <v>123132</v>
      </c>
      <c r="I47051" s="1" t="s">
        <v>123133</v>
      </c>
      <c r="J47051" s="1" t="s">
        <v>42</v>
      </c>
      <c r="K47051">
        <v>24878.133047528328</v>
      </c>
      <c r="L47051">
        <v>370</v>
      </c>
      <c r="M47051" s="1" t="s">
        <v>23</v>
      </c>
      <c r="N47051" s="2">
        <v>44985</v>
      </c>
      <c r="O47051" s="1" t="s">
        <v>84</v>
      </c>
      <c r="P47051" s="1" t="s">
        <v>51</v>
      </c>
      <c r="Q47051">
        <v>19</v>
      </c>
      <c r="R47051" s="1" t="s">
        <v>36</v>
      </c>
    </row>
    <row r="47052" spans="1:18" ht="13.8" x14ac:dyDescent="0.25">
      <c r="A47052" s="1" t="s">
        <v>123134</v>
      </c>
      <c r="B47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52" s="10">
        <v>45</v>
      </c>
      <c r="D47052" s="1" t="s">
        <v>38</v>
      </c>
      <c r="E47052" s="1" t="s">
        <v>39</v>
      </c>
      <c r="F47052" s="1" t="s">
        <v>19</v>
      </c>
      <c r="G47052" s="2">
        <v>44070</v>
      </c>
      <c r="H47052" s="1" t="s">
        <v>34184</v>
      </c>
      <c r="I47052" s="1" t="s">
        <v>123135</v>
      </c>
      <c r="J47052" s="1" t="s">
        <v>70</v>
      </c>
      <c r="K47052">
        <v>4979.0998069561274</v>
      </c>
      <c r="L47052">
        <v>470</v>
      </c>
      <c r="M47052" s="1" t="s">
        <v>50</v>
      </c>
      <c r="N47052" s="2">
        <v>44074</v>
      </c>
      <c r="O47052" s="1" t="s">
        <v>43</v>
      </c>
      <c r="P47052" s="1" t="s">
        <v>25</v>
      </c>
      <c r="Q47052">
        <v>4</v>
      </c>
      <c r="R47052" s="1" t="s">
        <v>57</v>
      </c>
    </row>
    <row r="47053" spans="1:18" ht="13.8" x14ac:dyDescent="0.25">
      <c r="A47053" s="1" t="s">
        <v>123136</v>
      </c>
      <c r="B47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53" s="10">
        <v>80</v>
      </c>
      <c r="D47053" s="1" t="s">
        <v>17</v>
      </c>
      <c r="E47053" s="1" t="s">
        <v>18</v>
      </c>
      <c r="F47053" s="1" t="s">
        <v>29</v>
      </c>
      <c r="G47053" s="2">
        <v>44276</v>
      </c>
      <c r="H47053" s="1" t="s">
        <v>123137</v>
      </c>
      <c r="I47053" s="1" t="s">
        <v>123138</v>
      </c>
      <c r="J47053" s="1" t="s">
        <v>22</v>
      </c>
      <c r="K47053">
        <v>45363.559890196157</v>
      </c>
      <c r="L47053">
        <v>472</v>
      </c>
      <c r="M47053" s="1" t="s">
        <v>50</v>
      </c>
      <c r="N47053" s="2">
        <v>44280</v>
      </c>
      <c r="O47053" s="1" t="s">
        <v>43</v>
      </c>
      <c r="P47053" s="1" t="s">
        <v>35</v>
      </c>
      <c r="Q47053">
        <v>4</v>
      </c>
      <c r="R47053" s="1" t="s">
        <v>44</v>
      </c>
    </row>
    <row r="47054" spans="1:18" ht="13.8" x14ac:dyDescent="0.25">
      <c r="A47054" s="1" t="s">
        <v>123139</v>
      </c>
      <c r="B47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54" s="10">
        <v>63</v>
      </c>
      <c r="D47054" s="1" t="s">
        <v>17</v>
      </c>
      <c r="E47054" s="1" t="s">
        <v>53</v>
      </c>
      <c r="F47054" s="1" t="s">
        <v>98</v>
      </c>
      <c r="G47054" s="2">
        <v>44379</v>
      </c>
      <c r="H47054" s="1" t="s">
        <v>123140</v>
      </c>
      <c r="I47054" s="1" t="s">
        <v>123141</v>
      </c>
      <c r="J47054" s="1" t="s">
        <v>62</v>
      </c>
      <c r="K47054">
        <v>2317.9098020063443</v>
      </c>
      <c r="L47054">
        <v>226</v>
      </c>
      <c r="M47054" s="1" t="s">
        <v>33</v>
      </c>
      <c r="N47054" s="2">
        <v>44385</v>
      </c>
      <c r="O47054" s="1" t="s">
        <v>43</v>
      </c>
      <c r="P47054" s="1" t="s">
        <v>35</v>
      </c>
      <c r="Q47054">
        <v>6</v>
      </c>
      <c r="R47054" s="1" t="s">
        <v>36</v>
      </c>
    </row>
    <row r="47055" spans="1:18" ht="13.8" x14ac:dyDescent="0.25">
      <c r="A47055" s="1" t="s">
        <v>123142</v>
      </c>
      <c r="B47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55" s="10">
        <v>37</v>
      </c>
      <c r="D47055" s="1" t="s">
        <v>17</v>
      </c>
      <c r="E47055" s="1" t="s">
        <v>28</v>
      </c>
      <c r="F47055" s="1" t="s">
        <v>59</v>
      </c>
      <c r="G47055" s="2">
        <v>44645</v>
      </c>
      <c r="H47055" s="1" t="s">
        <v>6728</v>
      </c>
      <c r="I47055" s="1" t="s">
        <v>123143</v>
      </c>
      <c r="J47055" s="1" t="s">
        <v>62</v>
      </c>
      <c r="K47055">
        <v>13879.92534575703</v>
      </c>
      <c r="L47055">
        <v>290</v>
      </c>
      <c r="M47055" s="1" t="s">
        <v>33</v>
      </c>
      <c r="N47055" s="2">
        <v>44653</v>
      </c>
      <c r="O47055" s="1" t="s">
        <v>24</v>
      </c>
      <c r="P47055" s="1" t="s">
        <v>35</v>
      </c>
      <c r="Q47055">
        <v>8</v>
      </c>
      <c r="R47055" s="1" t="s">
        <v>57</v>
      </c>
    </row>
    <row r="47056" spans="1:18" ht="13.8" x14ac:dyDescent="0.25">
      <c r="A47056" s="1" t="s">
        <v>123144</v>
      </c>
      <c r="B47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056" s="10">
        <v>19</v>
      </c>
      <c r="D47056" s="1" t="s">
        <v>17</v>
      </c>
      <c r="E47056" s="1" t="s">
        <v>46</v>
      </c>
      <c r="F47056" s="1" t="s">
        <v>98</v>
      </c>
      <c r="G47056" s="2">
        <v>43946</v>
      </c>
      <c r="H47056" s="1" t="s">
        <v>37122</v>
      </c>
      <c r="I47056" s="1" t="s">
        <v>123145</v>
      </c>
      <c r="J47056" s="1" t="s">
        <v>22</v>
      </c>
      <c r="K47056">
        <v>8037.4440708807842</v>
      </c>
      <c r="L47056">
        <v>163</v>
      </c>
      <c r="M47056" s="1" t="s">
        <v>23</v>
      </c>
      <c r="N47056" s="2">
        <v>43962</v>
      </c>
      <c r="O47056" s="1" t="s">
        <v>56</v>
      </c>
      <c r="P47056" s="1" t="s">
        <v>35</v>
      </c>
      <c r="Q47056">
        <v>16</v>
      </c>
      <c r="R47056" s="1" t="s">
        <v>26</v>
      </c>
    </row>
    <row r="47057" spans="1:18" ht="13.8" x14ac:dyDescent="0.25">
      <c r="A47057" s="1" t="s">
        <v>123146</v>
      </c>
      <c r="B47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57" s="10">
        <v>37</v>
      </c>
      <c r="D47057" s="1" t="s">
        <v>17</v>
      </c>
      <c r="E47057" s="1" t="s">
        <v>130</v>
      </c>
      <c r="F47057" s="1" t="s">
        <v>47</v>
      </c>
      <c r="G47057" s="2">
        <v>43843</v>
      </c>
      <c r="H47057" s="1" t="s">
        <v>123147</v>
      </c>
      <c r="I47057" s="1" t="s">
        <v>123148</v>
      </c>
      <c r="J47057" s="1" t="s">
        <v>62</v>
      </c>
      <c r="K47057">
        <v>20022.039935843542</v>
      </c>
      <c r="L47057">
        <v>384</v>
      </c>
      <c r="M47057" s="1" t="s">
        <v>33</v>
      </c>
      <c r="N47057" s="2">
        <v>43847</v>
      </c>
      <c r="O47057" s="1" t="s">
        <v>56</v>
      </c>
      <c r="P47057" s="1" t="s">
        <v>25</v>
      </c>
      <c r="Q47057">
        <v>4</v>
      </c>
      <c r="R47057" s="1" t="s">
        <v>57</v>
      </c>
    </row>
    <row r="47058" spans="1:18" ht="13.8" x14ac:dyDescent="0.25">
      <c r="A47058" s="1" t="s">
        <v>123149</v>
      </c>
      <c r="B47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58" s="10">
        <v>21</v>
      </c>
      <c r="D47058" s="1" t="s">
        <v>38</v>
      </c>
      <c r="E47058" s="1" t="s">
        <v>18</v>
      </c>
      <c r="F47058" s="1" t="s">
        <v>98</v>
      </c>
      <c r="G47058" s="2">
        <v>43594</v>
      </c>
      <c r="H47058" s="1" t="s">
        <v>123150</v>
      </c>
      <c r="I47058" s="1" t="s">
        <v>123151</v>
      </c>
      <c r="J47058" s="1" t="s">
        <v>62</v>
      </c>
      <c r="K47058">
        <v>33933.890407236264</v>
      </c>
      <c r="L47058">
        <v>282</v>
      </c>
      <c r="M47058" s="1" t="s">
        <v>50</v>
      </c>
      <c r="N47058" s="2">
        <v>43614</v>
      </c>
      <c r="O47058" s="1" t="s">
        <v>56</v>
      </c>
      <c r="P47058" s="1" t="s">
        <v>25</v>
      </c>
      <c r="Q47058">
        <v>20</v>
      </c>
      <c r="R47058" s="1" t="s">
        <v>26</v>
      </c>
    </row>
    <row r="47059" spans="1:18" ht="13.8" x14ac:dyDescent="0.25">
      <c r="A47059" s="1" t="s">
        <v>123152</v>
      </c>
      <c r="B47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59" s="10">
        <v>78</v>
      </c>
      <c r="D47059" s="1" t="s">
        <v>38</v>
      </c>
      <c r="E47059" s="1" t="s">
        <v>46</v>
      </c>
      <c r="F47059" s="1" t="s">
        <v>98</v>
      </c>
      <c r="G47059" s="2">
        <v>44060</v>
      </c>
      <c r="H47059" s="1" t="s">
        <v>123153</v>
      </c>
      <c r="I47059" s="1" t="s">
        <v>55200</v>
      </c>
      <c r="J47059" s="1" t="s">
        <v>22</v>
      </c>
      <c r="K47059">
        <v>11213.295494635298</v>
      </c>
      <c r="L47059">
        <v>332</v>
      </c>
      <c r="M47059" s="1" t="s">
        <v>23</v>
      </c>
      <c r="N47059" s="2">
        <v>44084</v>
      </c>
      <c r="O47059" s="1" t="s">
        <v>43</v>
      </c>
      <c r="P47059" s="1" t="s">
        <v>51</v>
      </c>
      <c r="Q47059">
        <v>24</v>
      </c>
      <c r="R47059" s="1" t="s">
        <v>44</v>
      </c>
    </row>
    <row r="47060" spans="1:18" ht="13.8" x14ac:dyDescent="0.25">
      <c r="A47060" s="1" t="s">
        <v>123154</v>
      </c>
      <c r="B47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60" s="10">
        <v>69</v>
      </c>
      <c r="D47060" s="1" t="s">
        <v>17</v>
      </c>
      <c r="E47060" s="1" t="s">
        <v>53</v>
      </c>
      <c r="F47060" s="1" t="s">
        <v>29</v>
      </c>
      <c r="G47060" s="2">
        <v>45287</v>
      </c>
      <c r="H47060" s="1" t="s">
        <v>123155</v>
      </c>
      <c r="I47060" s="1" t="s">
        <v>123156</v>
      </c>
      <c r="J47060" s="1" t="s">
        <v>70</v>
      </c>
      <c r="K47060">
        <v>21746.687028967499</v>
      </c>
      <c r="L47060">
        <v>327</v>
      </c>
      <c r="M47060" s="1" t="s">
        <v>33</v>
      </c>
      <c r="N47060" s="2">
        <v>45309</v>
      </c>
      <c r="O47060" s="1" t="s">
        <v>56</v>
      </c>
      <c r="P47060" s="1" t="s">
        <v>51</v>
      </c>
      <c r="Q47060">
        <v>22</v>
      </c>
      <c r="R47060" s="1" t="s">
        <v>44</v>
      </c>
    </row>
    <row r="47061" spans="1:18" ht="13.8" x14ac:dyDescent="0.25">
      <c r="A47061" s="1" t="s">
        <v>123157</v>
      </c>
      <c r="B47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61" s="10">
        <v>84</v>
      </c>
      <c r="D47061" s="1" t="s">
        <v>38</v>
      </c>
      <c r="E47061" s="1" t="s">
        <v>39</v>
      </c>
      <c r="F47061" s="1" t="s">
        <v>47</v>
      </c>
      <c r="G47061" s="2">
        <v>45104</v>
      </c>
      <c r="H47061" s="1" t="s">
        <v>2296</v>
      </c>
      <c r="I47061" s="1" t="s">
        <v>123158</v>
      </c>
      <c r="J47061" s="1" t="s">
        <v>22</v>
      </c>
      <c r="K47061">
        <v>47940.31773472338</v>
      </c>
      <c r="L47061">
        <v>243</v>
      </c>
      <c r="M47061" s="1" t="s">
        <v>50</v>
      </c>
      <c r="N47061" s="2">
        <v>45108</v>
      </c>
      <c r="O47061" s="1" t="s">
        <v>34</v>
      </c>
      <c r="P47061" s="1" t="s">
        <v>35</v>
      </c>
      <c r="Q47061">
        <v>4</v>
      </c>
      <c r="R47061" s="1" t="s">
        <v>44</v>
      </c>
    </row>
    <row r="47062" spans="1:18" ht="13.8" x14ac:dyDescent="0.25">
      <c r="A47062" s="1" t="s">
        <v>123159</v>
      </c>
      <c r="B47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62" s="10">
        <v>83</v>
      </c>
      <c r="D47062" s="1" t="s">
        <v>17</v>
      </c>
      <c r="E47062" s="1" t="s">
        <v>46</v>
      </c>
      <c r="F47062" s="1" t="s">
        <v>29</v>
      </c>
      <c r="G47062" s="2">
        <v>44649</v>
      </c>
      <c r="H47062" s="1" t="s">
        <v>123160</v>
      </c>
      <c r="I47062" s="1" t="s">
        <v>41661</v>
      </c>
      <c r="J47062" s="1" t="s">
        <v>70</v>
      </c>
      <c r="K47062">
        <v>15864.045695931452</v>
      </c>
      <c r="L47062">
        <v>294</v>
      </c>
      <c r="M47062" s="1" t="s">
        <v>33</v>
      </c>
      <c r="N47062" s="2">
        <v>44673</v>
      </c>
      <c r="O47062" s="1" t="s">
        <v>56</v>
      </c>
      <c r="P47062" s="1" t="s">
        <v>35</v>
      </c>
      <c r="Q47062">
        <v>24</v>
      </c>
      <c r="R47062" s="1" t="s">
        <v>44</v>
      </c>
    </row>
    <row r="47063" spans="1:18" ht="13.8" x14ac:dyDescent="0.25">
      <c r="A47063" s="1" t="s">
        <v>123161</v>
      </c>
      <c r="B47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63" s="10">
        <v>51</v>
      </c>
      <c r="D47063" s="1" t="s">
        <v>38</v>
      </c>
      <c r="E47063" s="1" t="s">
        <v>46</v>
      </c>
      <c r="F47063" s="1" t="s">
        <v>98</v>
      </c>
      <c r="G47063" s="2">
        <v>44213</v>
      </c>
      <c r="H47063" s="1" t="s">
        <v>3102</v>
      </c>
      <c r="I47063" s="1" t="s">
        <v>123162</v>
      </c>
      <c r="J47063" s="1" t="s">
        <v>42</v>
      </c>
      <c r="K47063">
        <v>9276.8436187467341</v>
      </c>
      <c r="L47063">
        <v>375</v>
      </c>
      <c r="M47063" s="1" t="s">
        <v>33</v>
      </c>
      <c r="N47063" s="2">
        <v>44227</v>
      </c>
      <c r="O47063" s="1" t="s">
        <v>84</v>
      </c>
      <c r="P47063" s="1" t="s">
        <v>25</v>
      </c>
      <c r="Q47063">
        <v>14</v>
      </c>
      <c r="R47063" s="1" t="s">
        <v>36</v>
      </c>
    </row>
    <row r="47064" spans="1:18" ht="13.8" x14ac:dyDescent="0.25">
      <c r="A47064" s="1" t="s">
        <v>123163</v>
      </c>
      <c r="B47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64" s="10">
        <v>63</v>
      </c>
      <c r="D47064" s="1" t="s">
        <v>17</v>
      </c>
      <c r="E47064" s="1" t="s">
        <v>53</v>
      </c>
      <c r="F47064" s="1" t="s">
        <v>98</v>
      </c>
      <c r="G47064" s="2">
        <v>44260</v>
      </c>
      <c r="H47064" s="1" t="s">
        <v>120899</v>
      </c>
      <c r="I47064" s="1" t="s">
        <v>123164</v>
      </c>
      <c r="J47064" s="1" t="s">
        <v>62</v>
      </c>
      <c r="K47064">
        <v>26621.322563057081</v>
      </c>
      <c r="L47064">
        <v>437</v>
      </c>
      <c r="M47064" s="1" t="s">
        <v>50</v>
      </c>
      <c r="N47064" s="2">
        <v>44272</v>
      </c>
      <c r="O47064" s="1" t="s">
        <v>56</v>
      </c>
      <c r="P47064" s="1" t="s">
        <v>35</v>
      </c>
      <c r="Q47064">
        <v>12</v>
      </c>
      <c r="R47064" s="1" t="s">
        <v>36</v>
      </c>
    </row>
    <row r="47065" spans="1:18" ht="13.8" x14ac:dyDescent="0.25">
      <c r="A47065" s="1" t="s">
        <v>123165</v>
      </c>
      <c r="B47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65" s="10">
        <v>78</v>
      </c>
      <c r="D47065" s="1" t="s">
        <v>17</v>
      </c>
      <c r="E47065" s="1" t="s">
        <v>39</v>
      </c>
      <c r="F47065" s="1" t="s">
        <v>98</v>
      </c>
      <c r="G47065" s="2">
        <v>44342</v>
      </c>
      <c r="H47065" s="1" t="s">
        <v>123166</v>
      </c>
      <c r="I47065" s="1" t="s">
        <v>123167</v>
      </c>
      <c r="J47065" s="1" t="s">
        <v>62</v>
      </c>
      <c r="K47065">
        <v>43846.79469114769</v>
      </c>
      <c r="L47065">
        <v>328</v>
      </c>
      <c r="M47065" s="1" t="s">
        <v>50</v>
      </c>
      <c r="N47065" s="2">
        <v>44372</v>
      </c>
      <c r="O47065" s="1" t="s">
        <v>34</v>
      </c>
      <c r="P47065" s="1" t="s">
        <v>51</v>
      </c>
      <c r="Q47065">
        <v>30</v>
      </c>
      <c r="R47065" s="1" t="s">
        <v>44</v>
      </c>
    </row>
    <row r="47066" spans="1:18" ht="13.8" x14ac:dyDescent="0.25">
      <c r="A47066" s="1" t="s">
        <v>123168</v>
      </c>
      <c r="B47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66" s="10">
        <v>55</v>
      </c>
      <c r="D47066" s="1" t="s">
        <v>17</v>
      </c>
      <c r="E47066" s="1" t="s">
        <v>46</v>
      </c>
      <c r="F47066" s="1" t="s">
        <v>81</v>
      </c>
      <c r="G47066" s="2">
        <v>44207</v>
      </c>
      <c r="H47066" s="1" t="s">
        <v>123169</v>
      </c>
      <c r="I47066" s="1" t="s">
        <v>123170</v>
      </c>
      <c r="J47066" s="1" t="s">
        <v>62</v>
      </c>
      <c r="K47066">
        <v>45858.190318161098</v>
      </c>
      <c r="L47066">
        <v>339</v>
      </c>
      <c r="M47066" s="1" t="s">
        <v>50</v>
      </c>
      <c r="N47066" s="2">
        <v>44223</v>
      </c>
      <c r="O47066" s="1" t="s">
        <v>34</v>
      </c>
      <c r="P47066" s="1" t="s">
        <v>35</v>
      </c>
      <c r="Q47066">
        <v>16</v>
      </c>
      <c r="R47066" s="1" t="s">
        <v>36</v>
      </c>
    </row>
    <row r="47067" spans="1:18" ht="13.8" x14ac:dyDescent="0.25">
      <c r="A47067" s="1" t="s">
        <v>123171</v>
      </c>
      <c r="B47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67" s="10">
        <v>59</v>
      </c>
      <c r="D47067" s="1" t="s">
        <v>38</v>
      </c>
      <c r="E47067" s="1" t="s">
        <v>108</v>
      </c>
      <c r="F47067" s="1" t="s">
        <v>19</v>
      </c>
      <c r="G47067" s="2">
        <v>45335</v>
      </c>
      <c r="H47067" s="1" t="s">
        <v>109343</v>
      </c>
      <c r="I47067" s="1" t="s">
        <v>34824</v>
      </c>
      <c r="J47067" s="1" t="s">
        <v>22</v>
      </c>
      <c r="K47067">
        <v>6718.9611682617851</v>
      </c>
      <c r="L47067">
        <v>307</v>
      </c>
      <c r="M47067" s="1" t="s">
        <v>50</v>
      </c>
      <c r="N47067" s="2">
        <v>45336</v>
      </c>
      <c r="O47067" s="1" t="s">
        <v>84</v>
      </c>
      <c r="P47067" s="1" t="s">
        <v>35</v>
      </c>
      <c r="Q47067">
        <v>1</v>
      </c>
      <c r="R47067" s="1" t="s">
        <v>36</v>
      </c>
    </row>
    <row r="47068" spans="1:18" ht="13.8" x14ac:dyDescent="0.25">
      <c r="A47068" s="1" t="s">
        <v>123172</v>
      </c>
      <c r="B47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68" s="10">
        <v>37</v>
      </c>
      <c r="D47068" s="1" t="s">
        <v>38</v>
      </c>
      <c r="E47068" s="1" t="s">
        <v>18</v>
      </c>
      <c r="F47068" s="1" t="s">
        <v>98</v>
      </c>
      <c r="G47068" s="2">
        <v>45392</v>
      </c>
      <c r="H47068" s="1" t="s">
        <v>123173</v>
      </c>
      <c r="I47068" s="1" t="s">
        <v>123174</v>
      </c>
      <c r="J47068" s="1" t="s">
        <v>42</v>
      </c>
      <c r="K47068">
        <v>40300.405476810585</v>
      </c>
      <c r="L47068">
        <v>393</v>
      </c>
      <c r="M47068" s="1" t="s">
        <v>33</v>
      </c>
      <c r="N47068" s="2">
        <v>45409</v>
      </c>
      <c r="O47068" s="1" t="s">
        <v>24</v>
      </c>
      <c r="P47068" s="1" t="s">
        <v>25</v>
      </c>
      <c r="Q47068">
        <v>17</v>
      </c>
      <c r="R47068" s="1" t="s">
        <v>57</v>
      </c>
    </row>
    <row r="47069" spans="1:18" ht="13.8" x14ac:dyDescent="0.25">
      <c r="A47069" s="1" t="s">
        <v>123175</v>
      </c>
      <c r="B47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69" s="10">
        <v>62</v>
      </c>
      <c r="D47069" s="1" t="s">
        <v>38</v>
      </c>
      <c r="E47069" s="1" t="s">
        <v>53</v>
      </c>
      <c r="F47069" s="1" t="s">
        <v>47</v>
      </c>
      <c r="G47069" s="2">
        <v>44603</v>
      </c>
      <c r="H47069" s="1" t="s">
        <v>123176</v>
      </c>
      <c r="I47069" s="1" t="s">
        <v>123177</v>
      </c>
      <c r="J47069" s="1" t="s">
        <v>62</v>
      </c>
      <c r="K47069">
        <v>27125.640251550303</v>
      </c>
      <c r="L47069">
        <v>228</v>
      </c>
      <c r="M47069" s="1" t="s">
        <v>50</v>
      </c>
      <c r="N47069" s="2">
        <v>44606</v>
      </c>
      <c r="O47069" s="1" t="s">
        <v>43</v>
      </c>
      <c r="P47069" s="1" t="s">
        <v>25</v>
      </c>
      <c r="Q47069">
        <v>3</v>
      </c>
      <c r="R47069" s="1" t="s">
        <v>36</v>
      </c>
    </row>
    <row r="47070" spans="1:18" ht="13.8" x14ac:dyDescent="0.25">
      <c r="A47070" s="1" t="s">
        <v>123178</v>
      </c>
      <c r="B47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70" s="10">
        <v>64</v>
      </c>
      <c r="D47070" s="1" t="s">
        <v>38</v>
      </c>
      <c r="E47070" s="1" t="s">
        <v>64</v>
      </c>
      <c r="F47070" s="1" t="s">
        <v>19</v>
      </c>
      <c r="G47070" s="2">
        <v>44295</v>
      </c>
      <c r="H47070" s="1" t="s">
        <v>123179</v>
      </c>
      <c r="I47070" s="1" t="s">
        <v>98303</v>
      </c>
      <c r="J47070" s="1" t="s">
        <v>42</v>
      </c>
      <c r="K47070">
        <v>33137.701917374769</v>
      </c>
      <c r="L47070">
        <v>383</v>
      </c>
      <c r="M47070" s="1" t="s">
        <v>23</v>
      </c>
      <c r="N47070" s="2">
        <v>44304</v>
      </c>
      <c r="O47070" s="1" t="s">
        <v>84</v>
      </c>
      <c r="P47070" s="1" t="s">
        <v>35</v>
      </c>
      <c r="Q47070">
        <v>9</v>
      </c>
      <c r="R47070" s="1" t="s">
        <v>36</v>
      </c>
    </row>
    <row r="47071" spans="1:18" ht="13.8" x14ac:dyDescent="0.25">
      <c r="A47071" s="1" t="s">
        <v>123180</v>
      </c>
      <c r="B47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71" s="10">
        <v>22</v>
      </c>
      <c r="D47071" s="1" t="s">
        <v>38</v>
      </c>
      <c r="E47071" s="1" t="s">
        <v>39</v>
      </c>
      <c r="F47071" s="1" t="s">
        <v>19</v>
      </c>
      <c r="G47071" s="2">
        <v>44870</v>
      </c>
      <c r="H47071" s="1" t="s">
        <v>123181</v>
      </c>
      <c r="I47071" s="1" t="s">
        <v>16432</v>
      </c>
      <c r="J47071" s="1" t="s">
        <v>42</v>
      </c>
      <c r="K47071">
        <v>27902.038391044494</v>
      </c>
      <c r="L47071">
        <v>362</v>
      </c>
      <c r="M47071" s="1" t="s">
        <v>50</v>
      </c>
      <c r="N47071" s="2">
        <v>44877</v>
      </c>
      <c r="O47071" s="1" t="s">
        <v>34</v>
      </c>
      <c r="P47071" s="1" t="s">
        <v>25</v>
      </c>
      <c r="Q47071">
        <v>7</v>
      </c>
      <c r="R47071" s="1" t="s">
        <v>26</v>
      </c>
    </row>
    <row r="47072" spans="1:18" ht="13.8" x14ac:dyDescent="0.25">
      <c r="A47072" s="1" t="s">
        <v>123182</v>
      </c>
      <c r="B47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72" s="10">
        <v>71</v>
      </c>
      <c r="D47072" s="1" t="s">
        <v>38</v>
      </c>
      <c r="E47072" s="1" t="s">
        <v>108</v>
      </c>
      <c r="F47072" s="1" t="s">
        <v>19</v>
      </c>
      <c r="G47072" s="2">
        <v>44500</v>
      </c>
      <c r="H47072" s="1" t="s">
        <v>123183</v>
      </c>
      <c r="I47072" s="1" t="s">
        <v>123184</v>
      </c>
      <c r="J47072" s="1" t="s">
        <v>62</v>
      </c>
      <c r="K47072">
        <v>3026.5614125199641</v>
      </c>
      <c r="L47072">
        <v>348</v>
      </c>
      <c r="M47072" s="1" t="s">
        <v>23</v>
      </c>
      <c r="N47072" s="2">
        <v>44528</v>
      </c>
      <c r="O47072" s="1" t="s">
        <v>56</v>
      </c>
      <c r="P47072" s="1" t="s">
        <v>25</v>
      </c>
      <c r="Q47072">
        <v>28</v>
      </c>
      <c r="R47072" s="1" t="s">
        <v>44</v>
      </c>
    </row>
    <row r="47073" spans="1:18" ht="13.8" x14ac:dyDescent="0.25">
      <c r="A47073" s="1" t="s">
        <v>123185</v>
      </c>
      <c r="B47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73" s="10">
        <v>69</v>
      </c>
      <c r="D47073" s="1" t="s">
        <v>38</v>
      </c>
      <c r="E47073" s="1" t="s">
        <v>108</v>
      </c>
      <c r="F47073" s="1" t="s">
        <v>47</v>
      </c>
      <c r="G47073" s="2">
        <v>44194</v>
      </c>
      <c r="H47073" s="1" t="s">
        <v>123186</v>
      </c>
      <c r="I47073" s="1" t="s">
        <v>31652</v>
      </c>
      <c r="J47073" s="1" t="s">
        <v>62</v>
      </c>
      <c r="K47073">
        <v>40409.049445850083</v>
      </c>
      <c r="L47073">
        <v>414</v>
      </c>
      <c r="M47073" s="1" t="s">
        <v>33</v>
      </c>
      <c r="N47073" s="2">
        <v>44217</v>
      </c>
      <c r="O47073" s="1" t="s">
        <v>43</v>
      </c>
      <c r="P47073" s="1" t="s">
        <v>35</v>
      </c>
      <c r="Q47073">
        <v>23</v>
      </c>
      <c r="R47073" s="1" t="s">
        <v>44</v>
      </c>
    </row>
    <row r="47074" spans="1:18" ht="13.8" x14ac:dyDescent="0.25">
      <c r="A47074" s="1" t="s">
        <v>123187</v>
      </c>
      <c r="B47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74" s="10">
        <v>25</v>
      </c>
      <c r="D47074" s="1" t="s">
        <v>38</v>
      </c>
      <c r="E47074" s="1" t="s">
        <v>28</v>
      </c>
      <c r="F47074" s="1" t="s">
        <v>98</v>
      </c>
      <c r="G47074" s="2">
        <v>45165</v>
      </c>
      <c r="H47074" s="1" t="s">
        <v>123188</v>
      </c>
      <c r="I47074" s="1" t="s">
        <v>123189</v>
      </c>
      <c r="J47074" s="1" t="s">
        <v>70</v>
      </c>
      <c r="K47074">
        <v>16676.344443269787</v>
      </c>
      <c r="L47074">
        <v>402</v>
      </c>
      <c r="M47074" s="1" t="s">
        <v>33</v>
      </c>
      <c r="N47074" s="2">
        <v>45193</v>
      </c>
      <c r="O47074" s="1" t="s">
        <v>43</v>
      </c>
      <c r="P47074" s="1" t="s">
        <v>25</v>
      </c>
      <c r="Q47074">
        <v>28</v>
      </c>
      <c r="R47074" s="1" t="s">
        <v>26</v>
      </c>
    </row>
    <row r="47075" spans="1:18" ht="13.8" x14ac:dyDescent="0.25">
      <c r="A47075" s="1" t="s">
        <v>123190</v>
      </c>
      <c r="B47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75" s="10">
        <v>31</v>
      </c>
      <c r="D47075" s="1" t="s">
        <v>17</v>
      </c>
      <c r="E47075" s="1" t="s">
        <v>108</v>
      </c>
      <c r="F47075" s="1" t="s">
        <v>81</v>
      </c>
      <c r="G47075" s="2">
        <v>44967</v>
      </c>
      <c r="H47075" s="1" t="s">
        <v>123191</v>
      </c>
      <c r="I47075" s="1" t="s">
        <v>28035</v>
      </c>
      <c r="J47075" s="1" t="s">
        <v>32</v>
      </c>
      <c r="K47075">
        <v>43830.229265843678</v>
      </c>
      <c r="L47075">
        <v>358</v>
      </c>
      <c r="M47075" s="1" t="s">
        <v>23</v>
      </c>
      <c r="N47075" s="2">
        <v>44990</v>
      </c>
      <c r="O47075" s="1" t="s">
        <v>24</v>
      </c>
      <c r="P47075" s="1" t="s">
        <v>35</v>
      </c>
      <c r="Q47075">
        <v>23</v>
      </c>
      <c r="R47075" s="1" t="s">
        <v>26</v>
      </c>
    </row>
    <row r="47076" spans="1:18" ht="13.8" x14ac:dyDescent="0.25">
      <c r="A47076" s="1" t="s">
        <v>123192</v>
      </c>
      <c r="B47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76" s="10">
        <v>63</v>
      </c>
      <c r="D47076" s="1" t="s">
        <v>17</v>
      </c>
      <c r="E47076" s="1" t="s">
        <v>46</v>
      </c>
      <c r="F47076" s="1" t="s">
        <v>81</v>
      </c>
      <c r="G47076" s="2">
        <v>43631</v>
      </c>
      <c r="H47076" s="1" t="s">
        <v>35014</v>
      </c>
      <c r="I47076" s="1" t="s">
        <v>123193</v>
      </c>
      <c r="J47076" s="1" t="s">
        <v>42</v>
      </c>
      <c r="K47076">
        <v>24071.143346032452</v>
      </c>
      <c r="L47076">
        <v>440</v>
      </c>
      <c r="M47076" s="1" t="s">
        <v>23</v>
      </c>
      <c r="N47076" s="2">
        <v>43636</v>
      </c>
      <c r="O47076" s="1" t="s">
        <v>24</v>
      </c>
      <c r="P47076" s="1" t="s">
        <v>25</v>
      </c>
      <c r="Q47076">
        <v>5</v>
      </c>
      <c r="R47076" s="1" t="s">
        <v>36</v>
      </c>
    </row>
    <row r="47077" spans="1:18" ht="13.8" x14ac:dyDescent="0.25">
      <c r="A47077" s="1" t="s">
        <v>123194</v>
      </c>
      <c r="B47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77" s="10">
        <v>34</v>
      </c>
      <c r="D47077" s="1" t="s">
        <v>17</v>
      </c>
      <c r="E47077" s="1" t="s">
        <v>39</v>
      </c>
      <c r="F47077" s="1" t="s">
        <v>59</v>
      </c>
      <c r="G47077" s="2">
        <v>43981</v>
      </c>
      <c r="H47077" s="1" t="s">
        <v>123195</v>
      </c>
      <c r="I47077" s="1" t="s">
        <v>52007</v>
      </c>
      <c r="J47077" s="1" t="s">
        <v>22</v>
      </c>
      <c r="K47077">
        <v>3705.2553574861208</v>
      </c>
      <c r="L47077">
        <v>107</v>
      </c>
      <c r="M47077" s="1" t="s">
        <v>50</v>
      </c>
      <c r="N47077" s="2">
        <v>43998</v>
      </c>
      <c r="O47077" s="1" t="s">
        <v>56</v>
      </c>
      <c r="P47077" s="1" t="s">
        <v>51</v>
      </c>
      <c r="Q47077">
        <v>17</v>
      </c>
      <c r="R47077" s="1" t="s">
        <v>26</v>
      </c>
    </row>
    <row r="47078" spans="1:18" ht="13.8" x14ac:dyDescent="0.25">
      <c r="A47078" s="1" t="s">
        <v>123196</v>
      </c>
      <c r="B47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78" s="10">
        <v>58</v>
      </c>
      <c r="D47078" s="1" t="s">
        <v>17</v>
      </c>
      <c r="E47078" s="1" t="s">
        <v>28</v>
      </c>
      <c r="F47078" s="1" t="s">
        <v>81</v>
      </c>
      <c r="G47078" s="2">
        <v>44259</v>
      </c>
      <c r="H47078" s="1" t="s">
        <v>20081</v>
      </c>
      <c r="I47078" s="1" t="s">
        <v>123197</v>
      </c>
      <c r="J47078" s="1" t="s">
        <v>42</v>
      </c>
      <c r="K47078">
        <v>41881.910684559421</v>
      </c>
      <c r="L47078">
        <v>356</v>
      </c>
      <c r="M47078" s="1" t="s">
        <v>23</v>
      </c>
      <c r="N47078" s="2">
        <v>44264</v>
      </c>
      <c r="O47078" s="1" t="s">
        <v>43</v>
      </c>
      <c r="P47078" s="1" t="s">
        <v>35</v>
      </c>
      <c r="Q47078">
        <v>5</v>
      </c>
      <c r="R47078" s="1" t="s">
        <v>36</v>
      </c>
    </row>
    <row r="47079" spans="1:18" ht="13.8" x14ac:dyDescent="0.25">
      <c r="A47079" s="1" t="s">
        <v>123198</v>
      </c>
      <c r="B47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79" s="10">
        <v>50</v>
      </c>
      <c r="D47079" s="1" t="s">
        <v>38</v>
      </c>
      <c r="E47079" s="1" t="s">
        <v>46</v>
      </c>
      <c r="F47079" s="1" t="s">
        <v>98</v>
      </c>
      <c r="G47079" s="2">
        <v>44482</v>
      </c>
      <c r="H47079" s="1" t="s">
        <v>29513</v>
      </c>
      <c r="I47079" s="1" t="s">
        <v>123199</v>
      </c>
      <c r="J47079" s="1" t="s">
        <v>70</v>
      </c>
      <c r="K47079">
        <v>42860.28301679554</v>
      </c>
      <c r="L47079">
        <v>413</v>
      </c>
      <c r="M47079" s="1" t="s">
        <v>33</v>
      </c>
      <c r="N47079" s="2">
        <v>44496</v>
      </c>
      <c r="O47079" s="1" t="s">
        <v>34</v>
      </c>
      <c r="P47079" s="1" t="s">
        <v>35</v>
      </c>
      <c r="Q47079">
        <v>14</v>
      </c>
      <c r="R47079" s="1" t="s">
        <v>57</v>
      </c>
    </row>
    <row r="47080" spans="1:18" ht="13.8" x14ac:dyDescent="0.25">
      <c r="A47080" s="1" t="s">
        <v>123200</v>
      </c>
      <c r="B47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80" s="10">
        <v>81</v>
      </c>
      <c r="D47080" s="1" t="s">
        <v>38</v>
      </c>
      <c r="E47080" s="1" t="s">
        <v>53</v>
      </c>
      <c r="F47080" s="1" t="s">
        <v>29</v>
      </c>
      <c r="G47080" s="2">
        <v>44818</v>
      </c>
      <c r="H47080" s="1" t="s">
        <v>123201</v>
      </c>
      <c r="I47080" s="1" t="s">
        <v>123202</v>
      </c>
      <c r="J47080" s="1" t="s">
        <v>32</v>
      </c>
      <c r="K47080">
        <v>12529.439402881955</v>
      </c>
      <c r="L47080">
        <v>173</v>
      </c>
      <c r="M47080" s="1" t="s">
        <v>23</v>
      </c>
      <c r="N47080" s="2">
        <v>44845</v>
      </c>
      <c r="O47080" s="1" t="s">
        <v>34</v>
      </c>
      <c r="P47080" s="1" t="s">
        <v>51</v>
      </c>
      <c r="Q47080">
        <v>27</v>
      </c>
      <c r="R47080" s="1" t="s">
        <v>44</v>
      </c>
    </row>
    <row r="47081" spans="1:18" ht="13.8" x14ac:dyDescent="0.25">
      <c r="A47081" s="1" t="s">
        <v>123203</v>
      </c>
      <c r="B47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81" s="10">
        <v>53</v>
      </c>
      <c r="D47081" s="1" t="s">
        <v>17</v>
      </c>
      <c r="E47081" s="1" t="s">
        <v>28</v>
      </c>
      <c r="F47081" s="1" t="s">
        <v>19</v>
      </c>
      <c r="G47081" s="2">
        <v>45010</v>
      </c>
      <c r="H47081" s="1" t="s">
        <v>123204</v>
      </c>
      <c r="I47081" s="1" t="s">
        <v>123205</v>
      </c>
      <c r="J47081" s="1" t="s">
        <v>22</v>
      </c>
      <c r="K47081">
        <v>15973.5291452497</v>
      </c>
      <c r="L47081">
        <v>198</v>
      </c>
      <c r="M47081" s="1" t="s">
        <v>23</v>
      </c>
      <c r="N47081" s="2">
        <v>45023</v>
      </c>
      <c r="O47081" s="1" t="s">
        <v>34</v>
      </c>
      <c r="P47081" s="1" t="s">
        <v>51</v>
      </c>
      <c r="Q47081">
        <v>13</v>
      </c>
      <c r="R47081" s="1" t="s">
        <v>36</v>
      </c>
    </row>
    <row r="47082" spans="1:18" ht="13.8" x14ac:dyDescent="0.25">
      <c r="A47082" s="1" t="s">
        <v>123206</v>
      </c>
      <c r="B47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82" s="10">
        <v>50</v>
      </c>
      <c r="D47082" s="1" t="s">
        <v>38</v>
      </c>
      <c r="E47082" s="1" t="s">
        <v>108</v>
      </c>
      <c r="F47082" s="1" t="s">
        <v>59</v>
      </c>
      <c r="G47082" s="2">
        <v>43728</v>
      </c>
      <c r="H47082" s="1" t="s">
        <v>123207</v>
      </c>
      <c r="I47082" s="1" t="s">
        <v>123208</v>
      </c>
      <c r="J47082" s="1" t="s">
        <v>42</v>
      </c>
      <c r="K47082">
        <v>1298.4622353654861</v>
      </c>
      <c r="L47082">
        <v>433</v>
      </c>
      <c r="M47082" s="1" t="s">
        <v>23</v>
      </c>
      <c r="N47082" s="2">
        <v>43739</v>
      </c>
      <c r="O47082" s="1" t="s">
        <v>24</v>
      </c>
      <c r="P47082" s="1" t="s">
        <v>35</v>
      </c>
      <c r="Q47082">
        <v>11</v>
      </c>
      <c r="R47082" s="1" t="s">
        <v>57</v>
      </c>
    </row>
    <row r="47083" spans="1:18" ht="13.8" x14ac:dyDescent="0.25">
      <c r="A47083" s="1" t="s">
        <v>123209</v>
      </c>
      <c r="B47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83" s="10">
        <v>49</v>
      </c>
      <c r="D47083" s="1" t="s">
        <v>38</v>
      </c>
      <c r="E47083" s="1" t="s">
        <v>28</v>
      </c>
      <c r="F47083" s="1" t="s">
        <v>29</v>
      </c>
      <c r="G47083" s="2">
        <v>43661</v>
      </c>
      <c r="H47083" s="1" t="s">
        <v>123210</v>
      </c>
      <c r="I47083" s="1" t="s">
        <v>123211</v>
      </c>
      <c r="J47083" s="1" t="s">
        <v>32</v>
      </c>
      <c r="K47083">
        <v>50220.0352253233</v>
      </c>
      <c r="L47083">
        <v>415</v>
      </c>
      <c r="M47083" s="1" t="s">
        <v>33</v>
      </c>
      <c r="N47083" s="2">
        <v>43673</v>
      </c>
      <c r="O47083" s="1" t="s">
        <v>34</v>
      </c>
      <c r="P47083" s="1" t="s">
        <v>35</v>
      </c>
      <c r="Q47083">
        <v>12</v>
      </c>
      <c r="R47083" s="1" t="s">
        <v>57</v>
      </c>
    </row>
    <row r="47084" spans="1:18" ht="13.8" x14ac:dyDescent="0.25">
      <c r="A47084" s="1" t="s">
        <v>123212</v>
      </c>
      <c r="B47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84" s="10">
        <v>84</v>
      </c>
      <c r="D47084" s="1" t="s">
        <v>17</v>
      </c>
      <c r="E47084" s="1" t="s">
        <v>130</v>
      </c>
      <c r="F47084" s="1" t="s">
        <v>47</v>
      </c>
      <c r="G47084" s="2">
        <v>44404</v>
      </c>
      <c r="H47084" s="1" t="s">
        <v>123213</v>
      </c>
      <c r="I47084" s="1" t="s">
        <v>123214</v>
      </c>
      <c r="J47084" s="1" t="s">
        <v>32</v>
      </c>
      <c r="K47084">
        <v>48816.0209806899</v>
      </c>
      <c r="L47084">
        <v>397</v>
      </c>
      <c r="M47084" s="1" t="s">
        <v>33</v>
      </c>
      <c r="N47084" s="2">
        <v>44421</v>
      </c>
      <c r="O47084" s="1" t="s">
        <v>43</v>
      </c>
      <c r="P47084" s="1" t="s">
        <v>25</v>
      </c>
      <c r="Q47084">
        <v>17</v>
      </c>
      <c r="R47084" s="1" t="s">
        <v>44</v>
      </c>
    </row>
    <row r="47085" spans="1:18" ht="13.8" x14ac:dyDescent="0.25">
      <c r="A47085" s="1" t="s">
        <v>123215</v>
      </c>
      <c r="B47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85" s="10">
        <v>46</v>
      </c>
      <c r="D47085" s="1" t="s">
        <v>38</v>
      </c>
      <c r="E47085" s="1" t="s">
        <v>108</v>
      </c>
      <c r="F47085" s="1" t="s">
        <v>59</v>
      </c>
      <c r="G47085" s="2">
        <v>44653</v>
      </c>
      <c r="H47085" s="1" t="s">
        <v>123216</v>
      </c>
      <c r="I47085" s="1" t="s">
        <v>123217</v>
      </c>
      <c r="J47085" s="1" t="s">
        <v>42</v>
      </c>
      <c r="K47085">
        <v>20979.313552038948</v>
      </c>
      <c r="L47085">
        <v>272</v>
      </c>
      <c r="M47085" s="1" t="s">
        <v>50</v>
      </c>
      <c r="N47085" s="2">
        <v>44674</v>
      </c>
      <c r="O47085" s="1" t="s">
        <v>24</v>
      </c>
      <c r="P47085" s="1" t="s">
        <v>35</v>
      </c>
      <c r="Q47085">
        <v>21</v>
      </c>
      <c r="R47085" s="1" t="s">
        <v>57</v>
      </c>
    </row>
    <row r="47086" spans="1:18" ht="13.8" x14ac:dyDescent="0.25">
      <c r="A47086" s="1" t="s">
        <v>123218</v>
      </c>
      <c r="B47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86" s="10">
        <v>30</v>
      </c>
      <c r="D47086" s="1" t="s">
        <v>17</v>
      </c>
      <c r="E47086" s="1" t="s">
        <v>130</v>
      </c>
      <c r="F47086" s="1" t="s">
        <v>98</v>
      </c>
      <c r="G47086" s="2">
        <v>43909</v>
      </c>
      <c r="H47086" s="1" t="s">
        <v>56883</v>
      </c>
      <c r="I47086" s="1" t="s">
        <v>123219</v>
      </c>
      <c r="J47086" s="1" t="s">
        <v>32</v>
      </c>
      <c r="K47086">
        <v>25658.75307957413</v>
      </c>
      <c r="L47086">
        <v>312</v>
      </c>
      <c r="M47086" s="1" t="s">
        <v>50</v>
      </c>
      <c r="N47086" s="2">
        <v>43922</v>
      </c>
      <c r="O47086" s="1" t="s">
        <v>24</v>
      </c>
      <c r="P47086" s="1" t="s">
        <v>35</v>
      </c>
      <c r="Q47086">
        <v>13</v>
      </c>
      <c r="R47086" s="1" t="s">
        <v>26</v>
      </c>
    </row>
    <row r="47087" spans="1:18" ht="13.8" x14ac:dyDescent="0.25">
      <c r="A47087" s="1" t="s">
        <v>123220</v>
      </c>
      <c r="B47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87" s="10">
        <v>54</v>
      </c>
      <c r="D47087" s="1" t="s">
        <v>17</v>
      </c>
      <c r="E47087" s="1" t="s">
        <v>46</v>
      </c>
      <c r="F47087" s="1" t="s">
        <v>98</v>
      </c>
      <c r="G47087" s="2">
        <v>44526</v>
      </c>
      <c r="H47087" s="1" t="s">
        <v>1322</v>
      </c>
      <c r="I47087" s="1" t="s">
        <v>123221</v>
      </c>
      <c r="J47087" s="1" t="s">
        <v>42</v>
      </c>
      <c r="K47087">
        <v>360.3954004270156</v>
      </c>
      <c r="L47087">
        <v>308</v>
      </c>
      <c r="M47087" s="1" t="s">
        <v>50</v>
      </c>
      <c r="N47087" s="2">
        <v>44542</v>
      </c>
      <c r="O47087" s="1" t="s">
        <v>56</v>
      </c>
      <c r="P47087" s="1" t="s">
        <v>35</v>
      </c>
      <c r="Q47087">
        <v>16</v>
      </c>
      <c r="R47087" s="1" t="s">
        <v>36</v>
      </c>
    </row>
    <row r="47088" spans="1:18" ht="13.8" x14ac:dyDescent="0.25">
      <c r="A47088" s="1" t="s">
        <v>123222</v>
      </c>
      <c r="B47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88" s="10">
        <v>61</v>
      </c>
      <c r="D47088" s="1" t="s">
        <v>17</v>
      </c>
      <c r="E47088" s="1" t="s">
        <v>46</v>
      </c>
      <c r="F47088" s="1" t="s">
        <v>81</v>
      </c>
      <c r="G47088" s="2">
        <v>45135</v>
      </c>
      <c r="H47088" s="1" t="s">
        <v>123223</v>
      </c>
      <c r="I47088" s="1" t="s">
        <v>123224</v>
      </c>
      <c r="J47088" s="1" t="s">
        <v>70</v>
      </c>
      <c r="K47088">
        <v>23863.162721519344</v>
      </c>
      <c r="L47088">
        <v>258</v>
      </c>
      <c r="M47088" s="1" t="s">
        <v>50</v>
      </c>
      <c r="N47088" s="2">
        <v>45155</v>
      </c>
      <c r="O47088" s="1" t="s">
        <v>34</v>
      </c>
      <c r="P47088" s="1" t="s">
        <v>25</v>
      </c>
      <c r="Q47088">
        <v>20</v>
      </c>
      <c r="R47088" s="1" t="s">
        <v>36</v>
      </c>
    </row>
    <row r="47089" spans="1:18" ht="13.8" x14ac:dyDescent="0.25">
      <c r="A47089" s="1" t="s">
        <v>123225</v>
      </c>
      <c r="B47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89" s="10">
        <v>76</v>
      </c>
      <c r="D47089" s="1" t="s">
        <v>38</v>
      </c>
      <c r="E47089" s="1" t="s">
        <v>39</v>
      </c>
      <c r="F47089" s="1" t="s">
        <v>19</v>
      </c>
      <c r="G47089" s="2">
        <v>43600</v>
      </c>
      <c r="H47089" s="1" t="s">
        <v>7946</v>
      </c>
      <c r="I47089" s="1" t="s">
        <v>123226</v>
      </c>
      <c r="J47089" s="1" t="s">
        <v>42</v>
      </c>
      <c r="K47089">
        <v>6022.9340010275082</v>
      </c>
      <c r="L47089">
        <v>275</v>
      </c>
      <c r="M47089" s="1" t="s">
        <v>50</v>
      </c>
      <c r="N47089" s="2">
        <v>43607</v>
      </c>
      <c r="O47089" s="1" t="s">
        <v>43</v>
      </c>
      <c r="P47089" s="1" t="s">
        <v>35</v>
      </c>
      <c r="Q47089">
        <v>7</v>
      </c>
      <c r="R47089" s="1" t="s">
        <v>44</v>
      </c>
    </row>
    <row r="47090" spans="1:18" ht="13.8" x14ac:dyDescent="0.25">
      <c r="A47090" s="1" t="s">
        <v>123227</v>
      </c>
      <c r="B47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90" s="10">
        <v>52</v>
      </c>
      <c r="D47090" s="1" t="s">
        <v>38</v>
      </c>
      <c r="E47090" s="1" t="s">
        <v>53</v>
      </c>
      <c r="F47090" s="1" t="s">
        <v>81</v>
      </c>
      <c r="G47090" s="2">
        <v>45134</v>
      </c>
      <c r="H47090" s="1" t="s">
        <v>123228</v>
      </c>
      <c r="I47090" s="1" t="s">
        <v>123229</v>
      </c>
      <c r="J47090" s="1" t="s">
        <v>42</v>
      </c>
      <c r="K47090">
        <v>46066.666206593109</v>
      </c>
      <c r="L47090">
        <v>167</v>
      </c>
      <c r="M47090" s="1" t="s">
        <v>50</v>
      </c>
      <c r="N47090" s="2">
        <v>45161</v>
      </c>
      <c r="O47090" s="1" t="s">
        <v>84</v>
      </c>
      <c r="P47090" s="1" t="s">
        <v>51</v>
      </c>
      <c r="Q47090">
        <v>27</v>
      </c>
      <c r="R47090" s="1" t="s">
        <v>36</v>
      </c>
    </row>
    <row r="47091" spans="1:18" ht="13.8" x14ac:dyDescent="0.25">
      <c r="A47091" s="1" t="s">
        <v>123230</v>
      </c>
      <c r="B47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91" s="10">
        <v>22</v>
      </c>
      <c r="D47091" s="1" t="s">
        <v>17</v>
      </c>
      <c r="E47091" s="1" t="s">
        <v>64</v>
      </c>
      <c r="F47091" s="1" t="s">
        <v>98</v>
      </c>
      <c r="G47091" s="2">
        <v>44704</v>
      </c>
      <c r="H47091" s="1" t="s">
        <v>123231</v>
      </c>
      <c r="I47091" s="1" t="s">
        <v>123232</v>
      </c>
      <c r="J47091" s="1" t="s">
        <v>70</v>
      </c>
      <c r="K47091">
        <v>34499.645409136421</v>
      </c>
      <c r="L47091">
        <v>174</v>
      </c>
      <c r="M47091" s="1" t="s">
        <v>33</v>
      </c>
      <c r="N47091" s="2">
        <v>44724</v>
      </c>
      <c r="O47091" s="1" t="s">
        <v>56</v>
      </c>
      <c r="P47091" s="1" t="s">
        <v>35</v>
      </c>
      <c r="Q47091">
        <v>20</v>
      </c>
      <c r="R47091" s="1" t="s">
        <v>26</v>
      </c>
    </row>
    <row r="47092" spans="1:18" ht="13.8" x14ac:dyDescent="0.25">
      <c r="A47092" s="1" t="s">
        <v>123233</v>
      </c>
      <c r="B47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92" s="10">
        <v>24</v>
      </c>
      <c r="D47092" s="1" t="s">
        <v>38</v>
      </c>
      <c r="E47092" s="1" t="s">
        <v>64</v>
      </c>
      <c r="F47092" s="1" t="s">
        <v>47</v>
      </c>
      <c r="G47092" s="2">
        <v>44304</v>
      </c>
      <c r="H47092" s="1" t="s">
        <v>41282</v>
      </c>
      <c r="I47092" s="1" t="s">
        <v>123234</v>
      </c>
      <c r="J47092" s="1" t="s">
        <v>42</v>
      </c>
      <c r="K47092">
        <v>3392.9955227173941</v>
      </c>
      <c r="L47092">
        <v>384</v>
      </c>
      <c r="M47092" s="1" t="s">
        <v>50</v>
      </c>
      <c r="N47092" s="2">
        <v>44320</v>
      </c>
      <c r="O47092" s="1" t="s">
        <v>43</v>
      </c>
      <c r="P47092" s="1" t="s">
        <v>51</v>
      </c>
      <c r="Q47092">
        <v>16</v>
      </c>
      <c r="R47092" s="1" t="s">
        <v>26</v>
      </c>
    </row>
    <row r="47093" spans="1:18" ht="13.8" x14ac:dyDescent="0.25">
      <c r="A47093" s="1" t="s">
        <v>123235</v>
      </c>
      <c r="B47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93" s="10">
        <v>25</v>
      </c>
      <c r="D47093" s="1" t="s">
        <v>17</v>
      </c>
      <c r="E47093" s="1" t="s">
        <v>46</v>
      </c>
      <c r="F47093" s="1" t="s">
        <v>29</v>
      </c>
      <c r="G47093" s="2">
        <v>44095</v>
      </c>
      <c r="H47093" s="1" t="s">
        <v>6300</v>
      </c>
      <c r="I47093" s="1" t="s">
        <v>17547</v>
      </c>
      <c r="J47093" s="1" t="s">
        <v>42</v>
      </c>
      <c r="K47093">
        <v>42757.776680779178</v>
      </c>
      <c r="L47093">
        <v>127</v>
      </c>
      <c r="M47093" s="1" t="s">
        <v>23</v>
      </c>
      <c r="N47093" s="2">
        <v>44096</v>
      </c>
      <c r="O47093" s="1" t="s">
        <v>43</v>
      </c>
      <c r="P47093" s="1" t="s">
        <v>51</v>
      </c>
      <c r="Q47093">
        <v>1</v>
      </c>
      <c r="R47093" s="1" t="s">
        <v>26</v>
      </c>
    </row>
    <row r="47094" spans="1:18" ht="13.8" x14ac:dyDescent="0.25">
      <c r="A47094" s="1" t="s">
        <v>123236</v>
      </c>
      <c r="B47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94" s="10">
        <v>53</v>
      </c>
      <c r="D47094" s="1" t="s">
        <v>38</v>
      </c>
      <c r="E47094" s="1" t="s">
        <v>39</v>
      </c>
      <c r="F47094" s="1" t="s">
        <v>47</v>
      </c>
      <c r="G47094" s="2">
        <v>45150</v>
      </c>
      <c r="H47094" s="1" t="s">
        <v>111659</v>
      </c>
      <c r="I47094" s="1" t="s">
        <v>123237</v>
      </c>
      <c r="J47094" s="1" t="s">
        <v>62</v>
      </c>
      <c r="K47094">
        <v>5271.1544911406472</v>
      </c>
      <c r="L47094">
        <v>379</v>
      </c>
      <c r="M47094" s="1" t="s">
        <v>50</v>
      </c>
      <c r="N47094" s="2">
        <v>45162</v>
      </c>
      <c r="O47094" s="1" t="s">
        <v>34</v>
      </c>
      <c r="P47094" s="1" t="s">
        <v>35</v>
      </c>
      <c r="Q47094">
        <v>12</v>
      </c>
      <c r="R47094" s="1" t="s">
        <v>36</v>
      </c>
    </row>
    <row r="47095" spans="1:18" ht="13.8" x14ac:dyDescent="0.25">
      <c r="A47095" s="1" t="s">
        <v>123238</v>
      </c>
      <c r="B47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95" s="10">
        <v>24</v>
      </c>
      <c r="D47095" s="1" t="s">
        <v>38</v>
      </c>
      <c r="E47095" s="1" t="s">
        <v>130</v>
      </c>
      <c r="F47095" s="1" t="s">
        <v>81</v>
      </c>
      <c r="G47095" s="2">
        <v>44470</v>
      </c>
      <c r="H47095" s="1" t="s">
        <v>123239</v>
      </c>
      <c r="I47095" s="1" t="s">
        <v>123240</v>
      </c>
      <c r="J47095" s="1" t="s">
        <v>42</v>
      </c>
      <c r="K47095">
        <v>48050.360806066776</v>
      </c>
      <c r="L47095">
        <v>165</v>
      </c>
      <c r="M47095" s="1" t="s">
        <v>33</v>
      </c>
      <c r="N47095" s="2">
        <v>44485</v>
      </c>
      <c r="O47095" s="1" t="s">
        <v>56</v>
      </c>
      <c r="P47095" s="1" t="s">
        <v>35</v>
      </c>
      <c r="Q47095">
        <v>15</v>
      </c>
      <c r="R47095" s="1" t="s">
        <v>26</v>
      </c>
    </row>
    <row r="47096" spans="1:18" ht="13.8" x14ac:dyDescent="0.25">
      <c r="A47096" s="1" t="s">
        <v>123241</v>
      </c>
      <c r="B47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96" s="10">
        <v>75</v>
      </c>
      <c r="D47096" s="1" t="s">
        <v>17</v>
      </c>
      <c r="E47096" s="1" t="s">
        <v>130</v>
      </c>
      <c r="F47096" s="1" t="s">
        <v>81</v>
      </c>
      <c r="G47096" s="2">
        <v>44197</v>
      </c>
      <c r="H47096" s="1" t="s">
        <v>123242</v>
      </c>
      <c r="I47096" s="1" t="s">
        <v>123243</v>
      </c>
      <c r="J47096" s="1" t="s">
        <v>32</v>
      </c>
      <c r="K47096">
        <v>38649.115495111422</v>
      </c>
      <c r="L47096">
        <v>332</v>
      </c>
      <c r="M47096" s="1" t="s">
        <v>23</v>
      </c>
      <c r="N47096" s="2">
        <v>44201</v>
      </c>
      <c r="O47096" s="1" t="s">
        <v>43</v>
      </c>
      <c r="P47096" s="1" t="s">
        <v>51</v>
      </c>
      <c r="Q47096">
        <v>4</v>
      </c>
      <c r="R47096" s="1" t="s">
        <v>44</v>
      </c>
    </row>
    <row r="47097" spans="1:18" ht="13.8" x14ac:dyDescent="0.25">
      <c r="A47097" s="1" t="s">
        <v>123244</v>
      </c>
      <c r="B47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97" s="10">
        <v>53</v>
      </c>
      <c r="D47097" s="1" t="s">
        <v>17</v>
      </c>
      <c r="E47097" s="1" t="s">
        <v>130</v>
      </c>
      <c r="F47097" s="1" t="s">
        <v>98</v>
      </c>
      <c r="G47097" s="2">
        <v>44905</v>
      </c>
      <c r="H47097" s="1" t="s">
        <v>123245</v>
      </c>
      <c r="I47097" s="1" t="s">
        <v>123246</v>
      </c>
      <c r="J47097" s="1" t="s">
        <v>42</v>
      </c>
      <c r="K47097">
        <v>2154.0520965182577</v>
      </c>
      <c r="L47097">
        <v>140</v>
      </c>
      <c r="M47097" s="1" t="s">
        <v>50</v>
      </c>
      <c r="N47097" s="2">
        <v>44935</v>
      </c>
      <c r="O47097" s="1" t="s">
        <v>56</v>
      </c>
      <c r="P47097" s="1" t="s">
        <v>51</v>
      </c>
      <c r="Q47097">
        <v>30</v>
      </c>
      <c r="R47097" s="1" t="s">
        <v>36</v>
      </c>
    </row>
    <row r="47098" spans="1:18" ht="13.8" x14ac:dyDescent="0.25">
      <c r="A47098" s="1" t="s">
        <v>123247</v>
      </c>
      <c r="B47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098" s="10">
        <v>54</v>
      </c>
      <c r="D47098" s="1" t="s">
        <v>17</v>
      </c>
      <c r="E47098" s="1" t="s">
        <v>46</v>
      </c>
      <c r="F47098" s="1" t="s">
        <v>29</v>
      </c>
      <c r="G47098" s="2">
        <v>45401</v>
      </c>
      <c r="H47098" s="1" t="s">
        <v>123248</v>
      </c>
      <c r="I47098" s="1" t="s">
        <v>123249</v>
      </c>
      <c r="J47098" s="1" t="s">
        <v>32</v>
      </c>
      <c r="K47098">
        <v>2854.5489167828418</v>
      </c>
      <c r="L47098">
        <v>193</v>
      </c>
      <c r="M47098" s="1" t="s">
        <v>50</v>
      </c>
      <c r="N47098" s="2">
        <v>45409</v>
      </c>
      <c r="O47098" s="1" t="s">
        <v>34</v>
      </c>
      <c r="P47098" s="1" t="s">
        <v>25</v>
      </c>
      <c r="Q47098">
        <v>8</v>
      </c>
      <c r="R47098" s="1" t="s">
        <v>36</v>
      </c>
    </row>
    <row r="47099" spans="1:18" ht="13.8" x14ac:dyDescent="0.25">
      <c r="A47099" s="1" t="s">
        <v>123250</v>
      </c>
      <c r="B47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99" s="10">
        <v>27</v>
      </c>
      <c r="D47099" s="1" t="s">
        <v>17</v>
      </c>
      <c r="E47099" s="1" t="s">
        <v>18</v>
      </c>
      <c r="F47099" s="1" t="s">
        <v>59</v>
      </c>
      <c r="G47099" s="2">
        <v>43816</v>
      </c>
      <c r="H47099" s="1" t="s">
        <v>123251</v>
      </c>
      <c r="I47099" s="1" t="s">
        <v>36986</v>
      </c>
      <c r="J47099" s="1" t="s">
        <v>32</v>
      </c>
      <c r="K47099">
        <v>16139.392045744606</v>
      </c>
      <c r="L47099">
        <v>494</v>
      </c>
      <c r="M47099" s="1" t="s">
        <v>23</v>
      </c>
      <c r="N47099" s="2">
        <v>43822</v>
      </c>
      <c r="O47099" s="1" t="s">
        <v>56</v>
      </c>
      <c r="P47099" s="1" t="s">
        <v>25</v>
      </c>
      <c r="Q47099">
        <v>6</v>
      </c>
      <c r="R47099" s="1" t="s">
        <v>26</v>
      </c>
    </row>
    <row r="47100" spans="1:18" ht="13.8" x14ac:dyDescent="0.25">
      <c r="A47100" s="1" t="s">
        <v>123252</v>
      </c>
      <c r="B47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00" s="10">
        <v>26</v>
      </c>
      <c r="D47100" s="1" t="s">
        <v>38</v>
      </c>
      <c r="E47100" s="1" t="s">
        <v>53</v>
      </c>
      <c r="F47100" s="1" t="s">
        <v>47</v>
      </c>
      <c r="G47100" s="2">
        <v>44547</v>
      </c>
      <c r="H47100" s="1" t="s">
        <v>89142</v>
      </c>
      <c r="I47100" s="1" t="s">
        <v>123253</v>
      </c>
      <c r="J47100" s="1" t="s">
        <v>22</v>
      </c>
      <c r="K47100">
        <v>31661.435696722645</v>
      </c>
      <c r="L47100">
        <v>261</v>
      </c>
      <c r="M47100" s="1" t="s">
        <v>33</v>
      </c>
      <c r="N47100" s="2">
        <v>44556</v>
      </c>
      <c r="O47100" s="1" t="s">
        <v>24</v>
      </c>
      <c r="P47100" s="1" t="s">
        <v>35</v>
      </c>
      <c r="Q47100">
        <v>9</v>
      </c>
      <c r="R47100" s="1" t="s">
        <v>26</v>
      </c>
    </row>
    <row r="47101" spans="1:18" ht="13.8" x14ac:dyDescent="0.25">
      <c r="A47101" s="1" t="s">
        <v>123254</v>
      </c>
      <c r="B47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01" s="10">
        <v>59</v>
      </c>
      <c r="D47101" s="1" t="s">
        <v>38</v>
      </c>
      <c r="E47101" s="1" t="s">
        <v>130</v>
      </c>
      <c r="F47101" s="1" t="s">
        <v>59</v>
      </c>
      <c r="G47101" s="2">
        <v>45149</v>
      </c>
      <c r="H47101" s="1" t="s">
        <v>123255</v>
      </c>
      <c r="I47101" s="1" t="s">
        <v>95527</v>
      </c>
      <c r="J47101" s="1" t="s">
        <v>42</v>
      </c>
      <c r="K47101">
        <v>27480.648283134396</v>
      </c>
      <c r="L47101">
        <v>464</v>
      </c>
      <c r="M47101" s="1" t="s">
        <v>33</v>
      </c>
      <c r="N47101" s="2">
        <v>45170</v>
      </c>
      <c r="O47101" s="1" t="s">
        <v>43</v>
      </c>
      <c r="P47101" s="1" t="s">
        <v>35</v>
      </c>
      <c r="Q47101">
        <v>21</v>
      </c>
      <c r="R47101" s="1" t="s">
        <v>36</v>
      </c>
    </row>
    <row r="47102" spans="1:18" ht="13.8" x14ac:dyDescent="0.25">
      <c r="A47102" s="1" t="s">
        <v>123256</v>
      </c>
      <c r="B47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02" s="10">
        <v>59</v>
      </c>
      <c r="D47102" s="1" t="s">
        <v>38</v>
      </c>
      <c r="E47102" s="1" t="s">
        <v>53</v>
      </c>
      <c r="F47102" s="1" t="s">
        <v>47</v>
      </c>
      <c r="G47102" s="2">
        <v>45405</v>
      </c>
      <c r="H47102" s="1" t="s">
        <v>80246</v>
      </c>
      <c r="I47102" s="1" t="s">
        <v>123257</v>
      </c>
      <c r="J47102" s="1" t="s">
        <v>32</v>
      </c>
      <c r="K47102">
        <v>8515.3099889916011</v>
      </c>
      <c r="L47102">
        <v>478</v>
      </c>
      <c r="M47102" s="1" t="s">
        <v>33</v>
      </c>
      <c r="N47102" s="2">
        <v>45408</v>
      </c>
      <c r="O47102" s="1" t="s">
        <v>84</v>
      </c>
      <c r="P47102" s="1" t="s">
        <v>51</v>
      </c>
      <c r="Q47102">
        <v>3</v>
      </c>
      <c r="R47102" s="1" t="s">
        <v>36</v>
      </c>
    </row>
    <row r="47103" spans="1:18" ht="13.8" x14ac:dyDescent="0.25">
      <c r="A47103" s="1" t="s">
        <v>123258</v>
      </c>
      <c r="B47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03" s="10">
        <v>52</v>
      </c>
      <c r="D47103" s="1" t="s">
        <v>17</v>
      </c>
      <c r="E47103" s="1" t="s">
        <v>39</v>
      </c>
      <c r="F47103" s="1" t="s">
        <v>29</v>
      </c>
      <c r="G47103" s="2">
        <v>43814</v>
      </c>
      <c r="H47103" s="1" t="s">
        <v>123259</v>
      </c>
      <c r="I47103" s="1" t="s">
        <v>123260</v>
      </c>
      <c r="J47103" s="1" t="s">
        <v>32</v>
      </c>
      <c r="K47103">
        <v>37770.162391580416</v>
      </c>
      <c r="L47103">
        <v>150</v>
      </c>
      <c r="M47103" s="1" t="s">
        <v>33</v>
      </c>
      <c r="N47103" s="2">
        <v>43817</v>
      </c>
      <c r="O47103" s="1" t="s">
        <v>43</v>
      </c>
      <c r="P47103" s="1" t="s">
        <v>35</v>
      </c>
      <c r="Q47103">
        <v>3</v>
      </c>
      <c r="R47103" s="1" t="s">
        <v>36</v>
      </c>
    </row>
    <row r="47104" spans="1:18" ht="13.8" x14ac:dyDescent="0.25">
      <c r="A47104" s="1" t="s">
        <v>123261</v>
      </c>
      <c r="B47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04" s="10">
        <v>22</v>
      </c>
      <c r="D47104" s="1" t="s">
        <v>17</v>
      </c>
      <c r="E47104" s="1" t="s">
        <v>130</v>
      </c>
      <c r="F47104" s="1" t="s">
        <v>81</v>
      </c>
      <c r="G47104" s="2">
        <v>44262</v>
      </c>
      <c r="H47104" s="1" t="s">
        <v>92009</v>
      </c>
      <c r="I47104" s="1" t="s">
        <v>29306</v>
      </c>
      <c r="J47104" s="1" t="s">
        <v>62</v>
      </c>
      <c r="K47104">
        <v>27659.498635078384</v>
      </c>
      <c r="L47104">
        <v>406</v>
      </c>
      <c r="M47104" s="1" t="s">
        <v>33</v>
      </c>
      <c r="N47104" s="2">
        <v>44289</v>
      </c>
      <c r="O47104" s="1" t="s">
        <v>84</v>
      </c>
      <c r="P47104" s="1" t="s">
        <v>51</v>
      </c>
      <c r="Q47104">
        <v>27</v>
      </c>
      <c r="R47104" s="1" t="s">
        <v>26</v>
      </c>
    </row>
    <row r="47105" spans="1:18" ht="13.8" x14ac:dyDescent="0.25">
      <c r="A47105" s="1" t="s">
        <v>123262</v>
      </c>
      <c r="B47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05" s="10">
        <v>82</v>
      </c>
      <c r="D47105" s="1" t="s">
        <v>17</v>
      </c>
      <c r="E47105" s="1" t="s">
        <v>64</v>
      </c>
      <c r="F47105" s="1" t="s">
        <v>81</v>
      </c>
      <c r="G47105" s="2">
        <v>44052</v>
      </c>
      <c r="H47105" s="1" t="s">
        <v>123263</v>
      </c>
      <c r="I47105" s="1" t="s">
        <v>123264</v>
      </c>
      <c r="J47105" s="1" t="s">
        <v>32</v>
      </c>
      <c r="K47105">
        <v>9701.0404364312872</v>
      </c>
      <c r="L47105">
        <v>380</v>
      </c>
      <c r="M47105" s="1" t="s">
        <v>23</v>
      </c>
      <c r="N47105" s="2">
        <v>44055</v>
      </c>
      <c r="O47105" s="1" t="s">
        <v>24</v>
      </c>
      <c r="P47105" s="1" t="s">
        <v>35</v>
      </c>
      <c r="Q47105">
        <v>3</v>
      </c>
      <c r="R47105" s="1" t="s">
        <v>44</v>
      </c>
    </row>
    <row r="47106" spans="1:18" ht="13.8" x14ac:dyDescent="0.25">
      <c r="A47106" s="1" t="s">
        <v>123265</v>
      </c>
      <c r="B47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06" s="10">
        <v>84</v>
      </c>
      <c r="D47106" s="1" t="s">
        <v>38</v>
      </c>
      <c r="E47106" s="1" t="s">
        <v>39</v>
      </c>
      <c r="F47106" s="1" t="s">
        <v>29</v>
      </c>
      <c r="G47106" s="2">
        <v>45217</v>
      </c>
      <c r="H47106" s="1" t="s">
        <v>72234</v>
      </c>
      <c r="I47106" s="1" t="s">
        <v>11032</v>
      </c>
      <c r="J47106" s="1" t="s">
        <v>62</v>
      </c>
      <c r="K47106">
        <v>16986.447814972275</v>
      </c>
      <c r="L47106">
        <v>431</v>
      </c>
      <c r="M47106" s="1" t="s">
        <v>33</v>
      </c>
      <c r="N47106" s="2">
        <v>45218</v>
      </c>
      <c r="O47106" s="1" t="s">
        <v>34</v>
      </c>
      <c r="P47106" s="1" t="s">
        <v>25</v>
      </c>
      <c r="Q47106">
        <v>1</v>
      </c>
      <c r="R47106" s="1" t="s">
        <v>44</v>
      </c>
    </row>
    <row r="47107" spans="1:18" ht="13.8" x14ac:dyDescent="0.25">
      <c r="A47107" s="1" t="s">
        <v>123266</v>
      </c>
      <c r="B47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07" s="10">
        <v>24</v>
      </c>
      <c r="D47107" s="1" t="s">
        <v>38</v>
      </c>
      <c r="E47107" s="1" t="s">
        <v>46</v>
      </c>
      <c r="F47107" s="1" t="s">
        <v>59</v>
      </c>
      <c r="G47107" s="2">
        <v>44915</v>
      </c>
      <c r="H47107" s="1" t="s">
        <v>86134</v>
      </c>
      <c r="I47107" s="1" t="s">
        <v>66381</v>
      </c>
      <c r="J47107" s="1" t="s">
        <v>22</v>
      </c>
      <c r="K47107">
        <v>14961.125013419834</v>
      </c>
      <c r="L47107">
        <v>131</v>
      </c>
      <c r="M47107" s="1" t="s">
        <v>33</v>
      </c>
      <c r="N47107" s="2">
        <v>44942</v>
      </c>
      <c r="O47107" s="1" t="s">
        <v>24</v>
      </c>
      <c r="P47107" s="1" t="s">
        <v>25</v>
      </c>
      <c r="Q47107">
        <v>27</v>
      </c>
      <c r="R47107" s="1" t="s">
        <v>26</v>
      </c>
    </row>
    <row r="47108" spans="1:18" ht="13.8" x14ac:dyDescent="0.25">
      <c r="A47108" s="1" t="s">
        <v>123267</v>
      </c>
      <c r="B47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08" s="10">
        <v>30</v>
      </c>
      <c r="D47108" s="1" t="s">
        <v>17</v>
      </c>
      <c r="E47108" s="1" t="s">
        <v>46</v>
      </c>
      <c r="F47108" s="1" t="s">
        <v>29</v>
      </c>
      <c r="G47108" s="2">
        <v>43715</v>
      </c>
      <c r="H47108" s="1" t="s">
        <v>45025</v>
      </c>
      <c r="I47108" s="1" t="s">
        <v>123268</v>
      </c>
      <c r="J47108" s="1" t="s">
        <v>70</v>
      </c>
      <c r="K47108">
        <v>6360.4100449107809</v>
      </c>
      <c r="L47108">
        <v>207</v>
      </c>
      <c r="M47108" s="1" t="s">
        <v>33</v>
      </c>
      <c r="N47108" s="2">
        <v>43743</v>
      </c>
      <c r="O47108" s="1" t="s">
        <v>24</v>
      </c>
      <c r="P47108" s="1" t="s">
        <v>25</v>
      </c>
      <c r="Q47108">
        <v>28</v>
      </c>
      <c r="R47108" s="1" t="s">
        <v>26</v>
      </c>
    </row>
    <row r="47109" spans="1:18" ht="13.8" x14ac:dyDescent="0.25">
      <c r="A47109" s="1" t="s">
        <v>123269</v>
      </c>
      <c r="B47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09" s="10">
        <v>28</v>
      </c>
      <c r="D47109" s="1" t="s">
        <v>17</v>
      </c>
      <c r="E47109" s="1" t="s">
        <v>64</v>
      </c>
      <c r="F47109" s="1" t="s">
        <v>19</v>
      </c>
      <c r="G47109" s="2">
        <v>44996</v>
      </c>
      <c r="H47109" s="1" t="s">
        <v>123270</v>
      </c>
      <c r="I47109" s="1" t="s">
        <v>13253</v>
      </c>
      <c r="J47109" s="1" t="s">
        <v>42</v>
      </c>
      <c r="K47109">
        <v>25950.965762906999</v>
      </c>
      <c r="L47109">
        <v>394</v>
      </c>
      <c r="M47109" s="1" t="s">
        <v>33</v>
      </c>
      <c r="N47109" s="2">
        <v>45022</v>
      </c>
      <c r="O47109" s="1" t="s">
        <v>43</v>
      </c>
      <c r="P47109" s="1" t="s">
        <v>25</v>
      </c>
      <c r="Q47109">
        <v>26</v>
      </c>
      <c r="R47109" s="1" t="s">
        <v>26</v>
      </c>
    </row>
    <row r="47110" spans="1:18" ht="13.8" x14ac:dyDescent="0.25">
      <c r="A47110" s="1" t="s">
        <v>123271</v>
      </c>
      <c r="B47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10" s="10">
        <v>71</v>
      </c>
      <c r="D47110" s="1" t="s">
        <v>38</v>
      </c>
      <c r="E47110" s="1" t="s">
        <v>18</v>
      </c>
      <c r="F47110" s="1" t="s">
        <v>19</v>
      </c>
      <c r="G47110" s="2">
        <v>43915</v>
      </c>
      <c r="H47110" s="1" t="s">
        <v>123272</v>
      </c>
      <c r="I47110" s="1" t="s">
        <v>123273</v>
      </c>
      <c r="J47110" s="1" t="s">
        <v>42</v>
      </c>
      <c r="K47110">
        <v>33696.967132823389</v>
      </c>
      <c r="L47110">
        <v>241</v>
      </c>
      <c r="M47110" s="1" t="s">
        <v>50</v>
      </c>
      <c r="N47110" s="2">
        <v>43929</v>
      </c>
      <c r="O47110" s="1" t="s">
        <v>24</v>
      </c>
      <c r="P47110" s="1" t="s">
        <v>25</v>
      </c>
      <c r="Q47110">
        <v>14</v>
      </c>
      <c r="R47110" s="1" t="s">
        <v>44</v>
      </c>
    </row>
    <row r="47111" spans="1:18" ht="13.8" x14ac:dyDescent="0.25">
      <c r="A47111" s="1" t="s">
        <v>123274</v>
      </c>
      <c r="B47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11" s="10">
        <v>24</v>
      </c>
      <c r="D47111" s="1" t="s">
        <v>38</v>
      </c>
      <c r="E47111" s="1" t="s">
        <v>28</v>
      </c>
      <c r="F47111" s="1" t="s">
        <v>19</v>
      </c>
      <c r="G47111" s="2">
        <v>44117</v>
      </c>
      <c r="H47111" s="1" t="s">
        <v>123275</v>
      </c>
      <c r="I47111" s="1" t="s">
        <v>11047</v>
      </c>
      <c r="J47111" s="1" t="s">
        <v>22</v>
      </c>
      <c r="K47111">
        <v>31775.666349102328</v>
      </c>
      <c r="L47111">
        <v>375</v>
      </c>
      <c r="M47111" s="1" t="s">
        <v>23</v>
      </c>
      <c r="N47111" s="2">
        <v>44130</v>
      </c>
      <c r="O47111" s="1" t="s">
        <v>34</v>
      </c>
      <c r="P47111" s="1" t="s">
        <v>51</v>
      </c>
      <c r="Q47111">
        <v>13</v>
      </c>
      <c r="R47111" s="1" t="s">
        <v>26</v>
      </c>
    </row>
    <row r="47112" spans="1:18" ht="13.8" x14ac:dyDescent="0.25">
      <c r="A47112" s="1" t="s">
        <v>123276</v>
      </c>
      <c r="B47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12" s="10">
        <v>81</v>
      </c>
      <c r="D47112" s="1" t="s">
        <v>17</v>
      </c>
      <c r="E47112" s="1" t="s">
        <v>64</v>
      </c>
      <c r="F47112" s="1" t="s">
        <v>81</v>
      </c>
      <c r="G47112" s="2">
        <v>44249</v>
      </c>
      <c r="H47112" s="1" t="s">
        <v>123277</v>
      </c>
      <c r="I47112" s="1" t="s">
        <v>25997</v>
      </c>
      <c r="J47112" s="1" t="s">
        <v>42</v>
      </c>
      <c r="K47112">
        <v>28165.86740661602</v>
      </c>
      <c r="L47112">
        <v>376</v>
      </c>
      <c r="M47112" s="1" t="s">
        <v>50</v>
      </c>
      <c r="N47112" s="2">
        <v>44274</v>
      </c>
      <c r="O47112" s="1" t="s">
        <v>56</v>
      </c>
      <c r="P47112" s="1" t="s">
        <v>35</v>
      </c>
      <c r="Q47112">
        <v>25</v>
      </c>
      <c r="R47112" s="1" t="s">
        <v>44</v>
      </c>
    </row>
    <row r="47113" spans="1:18" ht="13.8" x14ac:dyDescent="0.25">
      <c r="A47113" s="1" t="s">
        <v>123278</v>
      </c>
      <c r="B47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13" s="10">
        <v>48</v>
      </c>
      <c r="D47113" s="1" t="s">
        <v>38</v>
      </c>
      <c r="E47113" s="1" t="s">
        <v>130</v>
      </c>
      <c r="F47113" s="1" t="s">
        <v>81</v>
      </c>
      <c r="G47113" s="2">
        <v>45231</v>
      </c>
      <c r="H47113" s="1" t="s">
        <v>123279</v>
      </c>
      <c r="I47113" s="1" t="s">
        <v>123280</v>
      </c>
      <c r="J47113" s="1" t="s">
        <v>70</v>
      </c>
      <c r="K47113">
        <v>31848.772299590069</v>
      </c>
      <c r="L47113">
        <v>182</v>
      </c>
      <c r="M47113" s="1" t="s">
        <v>23</v>
      </c>
      <c r="N47113" s="2">
        <v>45237</v>
      </c>
      <c r="O47113" s="1" t="s">
        <v>43</v>
      </c>
      <c r="P47113" s="1" t="s">
        <v>25</v>
      </c>
      <c r="Q47113">
        <v>6</v>
      </c>
      <c r="R47113" s="1" t="s">
        <v>57</v>
      </c>
    </row>
    <row r="47114" spans="1:18" ht="13.8" x14ac:dyDescent="0.25">
      <c r="A47114" s="1" t="s">
        <v>123281</v>
      </c>
      <c r="B47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14" s="10">
        <v>45</v>
      </c>
      <c r="D47114" s="1" t="s">
        <v>38</v>
      </c>
      <c r="E47114" s="1" t="s">
        <v>18</v>
      </c>
      <c r="F47114" s="1" t="s">
        <v>81</v>
      </c>
      <c r="G47114" s="2">
        <v>45316</v>
      </c>
      <c r="H47114" s="1" t="s">
        <v>30453</v>
      </c>
      <c r="I47114" s="1" t="s">
        <v>123282</v>
      </c>
      <c r="J47114" s="1" t="s">
        <v>62</v>
      </c>
      <c r="K47114">
        <v>21638.226934986586</v>
      </c>
      <c r="L47114">
        <v>493</v>
      </c>
      <c r="M47114" s="1" t="s">
        <v>33</v>
      </c>
      <c r="N47114" s="2">
        <v>45341</v>
      </c>
      <c r="O47114" s="1" t="s">
        <v>84</v>
      </c>
      <c r="P47114" s="1" t="s">
        <v>25</v>
      </c>
      <c r="Q47114">
        <v>25</v>
      </c>
      <c r="R47114" s="1" t="s">
        <v>57</v>
      </c>
    </row>
    <row r="47115" spans="1:18" ht="13.8" x14ac:dyDescent="0.25">
      <c r="A47115" s="1" t="s">
        <v>123283</v>
      </c>
      <c r="B47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15" s="10">
        <v>85</v>
      </c>
      <c r="D47115" s="1" t="s">
        <v>17</v>
      </c>
      <c r="E47115" s="1" t="s">
        <v>130</v>
      </c>
      <c r="F47115" s="1" t="s">
        <v>98</v>
      </c>
      <c r="G47115" s="2">
        <v>44760</v>
      </c>
      <c r="H47115" s="1" t="s">
        <v>16279</v>
      </c>
      <c r="I47115" s="1" t="s">
        <v>123284</v>
      </c>
      <c r="J47115" s="1" t="s">
        <v>42</v>
      </c>
      <c r="K47115">
        <v>17172.115994707379</v>
      </c>
      <c r="L47115">
        <v>455</v>
      </c>
      <c r="M47115" s="1" t="s">
        <v>50</v>
      </c>
      <c r="N47115" s="2">
        <v>44786</v>
      </c>
      <c r="O47115" s="1" t="s">
        <v>34</v>
      </c>
      <c r="P47115" s="1" t="s">
        <v>25</v>
      </c>
      <c r="Q47115">
        <v>26</v>
      </c>
      <c r="R47115" s="1" t="s">
        <v>44</v>
      </c>
    </row>
    <row r="47116" spans="1:18" ht="13.8" x14ac:dyDescent="0.25">
      <c r="A47116" s="1" t="s">
        <v>123285</v>
      </c>
      <c r="B47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16" s="10">
        <v>42</v>
      </c>
      <c r="D47116" s="1" t="s">
        <v>38</v>
      </c>
      <c r="E47116" s="1" t="s">
        <v>53</v>
      </c>
      <c r="F47116" s="1" t="s">
        <v>59</v>
      </c>
      <c r="G47116" s="2">
        <v>43927</v>
      </c>
      <c r="H47116" s="1" t="s">
        <v>123286</v>
      </c>
      <c r="I47116" s="1" t="s">
        <v>123287</v>
      </c>
      <c r="J47116" s="1" t="s">
        <v>70</v>
      </c>
      <c r="K47116">
        <v>17124.916547358152</v>
      </c>
      <c r="L47116">
        <v>183</v>
      </c>
      <c r="M47116" s="1" t="s">
        <v>23</v>
      </c>
      <c r="N47116" s="2">
        <v>43944</v>
      </c>
      <c r="O47116" s="1" t="s">
        <v>56</v>
      </c>
      <c r="P47116" s="1" t="s">
        <v>25</v>
      </c>
      <c r="Q47116">
        <v>17</v>
      </c>
      <c r="R47116" s="1" t="s">
        <v>57</v>
      </c>
    </row>
    <row r="47117" spans="1:18" ht="13.8" x14ac:dyDescent="0.25">
      <c r="A47117" s="1" t="s">
        <v>123288</v>
      </c>
      <c r="B47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17" s="10">
        <v>33</v>
      </c>
      <c r="D47117" s="1" t="s">
        <v>38</v>
      </c>
      <c r="E47117" s="1" t="s">
        <v>39</v>
      </c>
      <c r="F47117" s="1" t="s">
        <v>59</v>
      </c>
      <c r="G47117" s="2">
        <v>45230</v>
      </c>
      <c r="H47117" s="1" t="s">
        <v>123289</v>
      </c>
      <c r="I47117" s="1" t="s">
        <v>95037</v>
      </c>
      <c r="J47117" s="1" t="s">
        <v>32</v>
      </c>
      <c r="K47117">
        <v>43080.30063904405</v>
      </c>
      <c r="L47117">
        <v>151</v>
      </c>
      <c r="M47117" s="1" t="s">
        <v>50</v>
      </c>
      <c r="N47117" s="2">
        <v>45258</v>
      </c>
      <c r="O47117" s="1" t="s">
        <v>24</v>
      </c>
      <c r="P47117" s="1" t="s">
        <v>25</v>
      </c>
      <c r="Q47117">
        <v>28</v>
      </c>
      <c r="R47117" s="1" t="s">
        <v>26</v>
      </c>
    </row>
    <row r="47118" spans="1:18" ht="13.8" x14ac:dyDescent="0.25">
      <c r="A47118" s="1" t="s">
        <v>123290</v>
      </c>
      <c r="B47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18" s="10">
        <v>66</v>
      </c>
      <c r="D47118" s="1" t="s">
        <v>17</v>
      </c>
      <c r="E47118" s="1" t="s">
        <v>46</v>
      </c>
      <c r="F47118" s="1" t="s">
        <v>29</v>
      </c>
      <c r="G47118" s="2">
        <v>43895</v>
      </c>
      <c r="H47118" s="1" t="s">
        <v>123291</v>
      </c>
      <c r="I47118" s="1" t="s">
        <v>123292</v>
      </c>
      <c r="J47118" s="1" t="s">
        <v>70</v>
      </c>
      <c r="K47118">
        <v>18755.484389962319</v>
      </c>
      <c r="L47118">
        <v>290</v>
      </c>
      <c r="M47118" s="1" t="s">
        <v>33</v>
      </c>
      <c r="N47118" s="2">
        <v>43911</v>
      </c>
      <c r="O47118" s="1" t="s">
        <v>56</v>
      </c>
      <c r="P47118" s="1" t="s">
        <v>35</v>
      </c>
      <c r="Q47118">
        <v>16</v>
      </c>
      <c r="R47118" s="1" t="s">
        <v>44</v>
      </c>
    </row>
    <row r="47119" spans="1:18" ht="13.8" x14ac:dyDescent="0.25">
      <c r="A47119" s="1" t="s">
        <v>123293</v>
      </c>
      <c r="B47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19" s="10">
        <v>52</v>
      </c>
      <c r="D47119" s="1" t="s">
        <v>38</v>
      </c>
      <c r="E47119" s="1" t="s">
        <v>130</v>
      </c>
      <c r="F47119" s="1" t="s">
        <v>19</v>
      </c>
      <c r="G47119" s="2">
        <v>43815</v>
      </c>
      <c r="H47119" s="1" t="s">
        <v>123294</v>
      </c>
      <c r="I47119" s="1" t="s">
        <v>21338</v>
      </c>
      <c r="J47119" s="1" t="s">
        <v>42</v>
      </c>
      <c r="K47119">
        <v>18173.153656373452</v>
      </c>
      <c r="L47119">
        <v>332</v>
      </c>
      <c r="M47119" s="1" t="s">
        <v>50</v>
      </c>
      <c r="N47119" s="2">
        <v>43833</v>
      </c>
      <c r="O47119" s="1" t="s">
        <v>43</v>
      </c>
      <c r="P47119" s="1" t="s">
        <v>35</v>
      </c>
      <c r="Q47119">
        <v>18</v>
      </c>
      <c r="R47119" s="1" t="s">
        <v>36</v>
      </c>
    </row>
    <row r="47120" spans="1:18" ht="13.8" x14ac:dyDescent="0.25">
      <c r="A47120" s="1" t="s">
        <v>123295</v>
      </c>
      <c r="B47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20" s="10">
        <v>71</v>
      </c>
      <c r="D47120" s="1" t="s">
        <v>38</v>
      </c>
      <c r="E47120" s="1" t="s">
        <v>28</v>
      </c>
      <c r="F47120" s="1" t="s">
        <v>59</v>
      </c>
      <c r="G47120" s="2">
        <v>44698</v>
      </c>
      <c r="H47120" s="1" t="s">
        <v>118977</v>
      </c>
      <c r="I47120" s="1" t="s">
        <v>123296</v>
      </c>
      <c r="J47120" s="1" t="s">
        <v>62</v>
      </c>
      <c r="K47120">
        <v>30044.545576822689</v>
      </c>
      <c r="L47120">
        <v>212</v>
      </c>
      <c r="M47120" s="1" t="s">
        <v>33</v>
      </c>
      <c r="N47120" s="2">
        <v>44721</v>
      </c>
      <c r="O47120" s="1" t="s">
        <v>84</v>
      </c>
      <c r="P47120" s="1" t="s">
        <v>25</v>
      </c>
      <c r="Q47120">
        <v>23</v>
      </c>
      <c r="R47120" s="1" t="s">
        <v>44</v>
      </c>
    </row>
    <row r="47121" spans="1:18" ht="13.8" x14ac:dyDescent="0.25">
      <c r="A47121" s="1" t="s">
        <v>123297</v>
      </c>
      <c r="B47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21" s="10">
        <v>73</v>
      </c>
      <c r="D47121" s="1" t="s">
        <v>38</v>
      </c>
      <c r="E47121" s="1" t="s">
        <v>28</v>
      </c>
      <c r="F47121" s="1" t="s">
        <v>59</v>
      </c>
      <c r="G47121" s="2">
        <v>45318</v>
      </c>
      <c r="H47121" s="1" t="s">
        <v>123298</v>
      </c>
      <c r="I47121" s="1" t="s">
        <v>1168</v>
      </c>
      <c r="J47121" s="1" t="s">
        <v>22</v>
      </c>
      <c r="K47121">
        <v>39127.4783522957</v>
      </c>
      <c r="L47121">
        <v>164</v>
      </c>
      <c r="M47121" s="1" t="s">
        <v>50</v>
      </c>
      <c r="N47121" s="2">
        <v>45321</v>
      </c>
      <c r="O47121" s="1" t="s">
        <v>56</v>
      </c>
      <c r="P47121" s="1" t="s">
        <v>51</v>
      </c>
      <c r="Q47121">
        <v>3</v>
      </c>
      <c r="R47121" s="1" t="s">
        <v>44</v>
      </c>
    </row>
    <row r="47122" spans="1:18" ht="13.8" x14ac:dyDescent="0.25">
      <c r="A47122" s="1" t="s">
        <v>123299</v>
      </c>
      <c r="B47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22" s="10">
        <v>57</v>
      </c>
      <c r="D47122" s="1" t="s">
        <v>17</v>
      </c>
      <c r="E47122" s="1" t="s">
        <v>18</v>
      </c>
      <c r="F47122" s="1" t="s">
        <v>19</v>
      </c>
      <c r="G47122" s="2">
        <v>44486</v>
      </c>
      <c r="H47122" s="1" t="s">
        <v>123300</v>
      </c>
      <c r="I47122" s="1" t="s">
        <v>94838</v>
      </c>
      <c r="J47122" s="1" t="s">
        <v>32</v>
      </c>
      <c r="K47122">
        <v>36015.423530999688</v>
      </c>
      <c r="L47122">
        <v>417</v>
      </c>
      <c r="M47122" s="1" t="s">
        <v>50</v>
      </c>
      <c r="N47122" s="2">
        <v>44502</v>
      </c>
      <c r="O47122" s="1" t="s">
        <v>43</v>
      </c>
      <c r="P47122" s="1" t="s">
        <v>51</v>
      </c>
      <c r="Q47122">
        <v>16</v>
      </c>
      <c r="R47122" s="1" t="s">
        <v>36</v>
      </c>
    </row>
    <row r="47123" spans="1:18" ht="13.8" x14ac:dyDescent="0.25">
      <c r="A47123" s="1" t="s">
        <v>123301</v>
      </c>
      <c r="B47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23" s="10">
        <v>43</v>
      </c>
      <c r="D47123" s="1" t="s">
        <v>17</v>
      </c>
      <c r="E47123" s="1" t="s">
        <v>39</v>
      </c>
      <c r="F47123" s="1" t="s">
        <v>59</v>
      </c>
      <c r="G47123" s="2">
        <v>44722</v>
      </c>
      <c r="H47123" s="1" t="s">
        <v>1823</v>
      </c>
      <c r="I47123" s="1" t="s">
        <v>123302</v>
      </c>
      <c r="J47123" s="1" t="s">
        <v>22</v>
      </c>
      <c r="K47123">
        <v>11100.396091712528</v>
      </c>
      <c r="L47123">
        <v>379</v>
      </c>
      <c r="M47123" s="1" t="s">
        <v>23</v>
      </c>
      <c r="N47123" s="2">
        <v>44723</v>
      </c>
      <c r="O47123" s="1" t="s">
        <v>43</v>
      </c>
      <c r="P47123" s="1" t="s">
        <v>51</v>
      </c>
      <c r="Q47123">
        <v>1</v>
      </c>
      <c r="R47123" s="1" t="s">
        <v>57</v>
      </c>
    </row>
    <row r="47124" spans="1:18" ht="13.8" x14ac:dyDescent="0.25">
      <c r="A47124" s="1" t="s">
        <v>123303</v>
      </c>
      <c r="B47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24" s="10">
        <v>35</v>
      </c>
      <c r="D47124" s="1" t="s">
        <v>17</v>
      </c>
      <c r="E47124" s="1" t="s">
        <v>39</v>
      </c>
      <c r="F47124" s="1" t="s">
        <v>47</v>
      </c>
      <c r="G47124" s="2">
        <v>44654</v>
      </c>
      <c r="H47124" s="1" t="s">
        <v>55756</v>
      </c>
      <c r="I47124" s="1" t="s">
        <v>123304</v>
      </c>
      <c r="J47124" s="1" t="s">
        <v>22</v>
      </c>
      <c r="K47124">
        <v>17286.962927073979</v>
      </c>
      <c r="L47124">
        <v>257</v>
      </c>
      <c r="M47124" s="1" t="s">
        <v>33</v>
      </c>
      <c r="N47124" s="2">
        <v>44679</v>
      </c>
      <c r="O47124" s="1" t="s">
        <v>84</v>
      </c>
      <c r="P47124" s="1" t="s">
        <v>35</v>
      </c>
      <c r="Q47124">
        <v>25</v>
      </c>
      <c r="R47124" s="1" t="s">
        <v>26</v>
      </c>
    </row>
    <row r="47125" spans="1:18" ht="13.8" x14ac:dyDescent="0.25">
      <c r="A47125" s="1" t="s">
        <v>123305</v>
      </c>
      <c r="B47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25" s="10">
        <v>82</v>
      </c>
      <c r="D47125" s="1" t="s">
        <v>17</v>
      </c>
      <c r="E47125" s="1" t="s">
        <v>130</v>
      </c>
      <c r="F47125" s="1" t="s">
        <v>59</v>
      </c>
      <c r="G47125" s="2">
        <v>44698</v>
      </c>
      <c r="H47125" s="1" t="s">
        <v>5200</v>
      </c>
      <c r="I47125" s="1" t="s">
        <v>123306</v>
      </c>
      <c r="J47125" s="1" t="s">
        <v>62</v>
      </c>
      <c r="K47125">
        <v>18519.485086607001</v>
      </c>
      <c r="L47125">
        <v>239</v>
      </c>
      <c r="M47125" s="1" t="s">
        <v>33</v>
      </c>
      <c r="N47125" s="2">
        <v>44726</v>
      </c>
      <c r="O47125" s="1" t="s">
        <v>56</v>
      </c>
      <c r="P47125" s="1" t="s">
        <v>51</v>
      </c>
      <c r="Q47125">
        <v>28</v>
      </c>
      <c r="R47125" s="1" t="s">
        <v>44</v>
      </c>
    </row>
    <row r="47126" spans="1:18" ht="13.8" x14ac:dyDescent="0.25">
      <c r="A47126" s="1" t="s">
        <v>123307</v>
      </c>
      <c r="B47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26" s="10">
        <v>47</v>
      </c>
      <c r="D47126" s="1" t="s">
        <v>38</v>
      </c>
      <c r="E47126" s="1" t="s">
        <v>46</v>
      </c>
      <c r="F47126" s="1" t="s">
        <v>47</v>
      </c>
      <c r="G47126" s="2">
        <v>45359</v>
      </c>
      <c r="H47126" s="1" t="s">
        <v>63854</v>
      </c>
      <c r="I47126" s="1" t="s">
        <v>8359</v>
      </c>
      <c r="J47126" s="1" t="s">
        <v>32</v>
      </c>
      <c r="K47126">
        <v>32523.597403916749</v>
      </c>
      <c r="L47126">
        <v>462</v>
      </c>
      <c r="M47126" s="1" t="s">
        <v>23</v>
      </c>
      <c r="N47126" s="2">
        <v>45387</v>
      </c>
      <c r="O47126" s="1" t="s">
        <v>34</v>
      </c>
      <c r="P47126" s="1" t="s">
        <v>35</v>
      </c>
      <c r="Q47126">
        <v>28</v>
      </c>
      <c r="R47126" s="1" t="s">
        <v>57</v>
      </c>
    </row>
    <row r="47127" spans="1:18" ht="13.8" x14ac:dyDescent="0.25">
      <c r="A47127" s="1" t="s">
        <v>123308</v>
      </c>
      <c r="B47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27" s="10">
        <v>64</v>
      </c>
      <c r="D47127" s="1" t="s">
        <v>17</v>
      </c>
      <c r="E47127" s="1" t="s">
        <v>18</v>
      </c>
      <c r="F47127" s="1" t="s">
        <v>19</v>
      </c>
      <c r="G47127" s="2">
        <v>43650</v>
      </c>
      <c r="H47127" s="1" t="s">
        <v>55001</v>
      </c>
      <c r="I47127" s="1" t="s">
        <v>123309</v>
      </c>
      <c r="J47127" s="1" t="s">
        <v>62</v>
      </c>
      <c r="K47127">
        <v>24989.773887612198</v>
      </c>
      <c r="L47127">
        <v>458</v>
      </c>
      <c r="M47127" s="1" t="s">
        <v>23</v>
      </c>
      <c r="N47127" s="2">
        <v>43655</v>
      </c>
      <c r="O47127" s="1" t="s">
        <v>24</v>
      </c>
      <c r="P47127" s="1" t="s">
        <v>51</v>
      </c>
      <c r="Q47127">
        <v>5</v>
      </c>
      <c r="R47127" s="1" t="s">
        <v>36</v>
      </c>
    </row>
    <row r="47128" spans="1:18" ht="13.8" x14ac:dyDescent="0.25">
      <c r="A47128" s="1" t="s">
        <v>123310</v>
      </c>
      <c r="B47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28" s="10">
        <v>63</v>
      </c>
      <c r="D47128" s="1" t="s">
        <v>17</v>
      </c>
      <c r="E47128" s="1" t="s">
        <v>130</v>
      </c>
      <c r="F47128" s="1" t="s">
        <v>19</v>
      </c>
      <c r="G47128" s="2">
        <v>44057</v>
      </c>
      <c r="H47128" s="1" t="s">
        <v>56338</v>
      </c>
      <c r="I47128" s="1" t="s">
        <v>123311</v>
      </c>
      <c r="J47128" s="1" t="s">
        <v>70</v>
      </c>
      <c r="K47128">
        <v>32502.595810828661</v>
      </c>
      <c r="L47128">
        <v>123</v>
      </c>
      <c r="M47128" s="1" t="s">
        <v>23</v>
      </c>
      <c r="N47128" s="2">
        <v>44075</v>
      </c>
      <c r="O47128" s="1" t="s">
        <v>43</v>
      </c>
      <c r="P47128" s="1" t="s">
        <v>35</v>
      </c>
      <c r="Q47128">
        <v>18</v>
      </c>
      <c r="R47128" s="1" t="s">
        <v>36</v>
      </c>
    </row>
    <row r="47129" spans="1:18" ht="13.8" x14ac:dyDescent="0.25">
      <c r="A47129" s="1" t="s">
        <v>123312</v>
      </c>
      <c r="B47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29" s="10">
        <v>59</v>
      </c>
      <c r="D47129" s="1" t="s">
        <v>38</v>
      </c>
      <c r="E47129" s="1" t="s">
        <v>130</v>
      </c>
      <c r="F47129" s="1" t="s">
        <v>59</v>
      </c>
      <c r="G47129" s="2">
        <v>44649</v>
      </c>
      <c r="H47129" s="1" t="s">
        <v>123313</v>
      </c>
      <c r="I47129" s="1" t="s">
        <v>123314</v>
      </c>
      <c r="J47129" s="1" t="s">
        <v>70</v>
      </c>
      <c r="K47129">
        <v>4174.6093203455384</v>
      </c>
      <c r="L47129">
        <v>373</v>
      </c>
      <c r="M47129" s="1" t="s">
        <v>23</v>
      </c>
      <c r="N47129" s="2">
        <v>44675</v>
      </c>
      <c r="O47129" s="1" t="s">
        <v>24</v>
      </c>
      <c r="P47129" s="1" t="s">
        <v>51</v>
      </c>
      <c r="Q47129">
        <v>26</v>
      </c>
      <c r="R47129" s="1" t="s">
        <v>36</v>
      </c>
    </row>
    <row r="47130" spans="1:18" ht="13.8" x14ac:dyDescent="0.25">
      <c r="A47130" s="1" t="s">
        <v>123315</v>
      </c>
      <c r="B47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30" s="10">
        <v>60</v>
      </c>
      <c r="D47130" s="1" t="s">
        <v>17</v>
      </c>
      <c r="E47130" s="1" t="s">
        <v>108</v>
      </c>
      <c r="F47130" s="1" t="s">
        <v>29</v>
      </c>
      <c r="G47130" s="2">
        <v>44318</v>
      </c>
      <c r="H47130" s="1" t="s">
        <v>123316</v>
      </c>
      <c r="I47130" s="1" t="s">
        <v>123317</v>
      </c>
      <c r="J47130" s="1" t="s">
        <v>42</v>
      </c>
      <c r="K47130">
        <v>13853.108524844944</v>
      </c>
      <c r="L47130">
        <v>209</v>
      </c>
      <c r="M47130" s="1" t="s">
        <v>33</v>
      </c>
      <c r="N47130" s="2">
        <v>44321</v>
      </c>
      <c r="O47130" s="1" t="s">
        <v>43</v>
      </c>
      <c r="P47130" s="1" t="s">
        <v>51</v>
      </c>
      <c r="Q47130">
        <v>3</v>
      </c>
      <c r="R47130" s="1" t="s">
        <v>36</v>
      </c>
    </row>
    <row r="47131" spans="1:18" ht="13.8" x14ac:dyDescent="0.25">
      <c r="A47131" s="1" t="s">
        <v>123318</v>
      </c>
      <c r="B47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31" s="10">
        <v>40</v>
      </c>
      <c r="D47131" s="1" t="s">
        <v>38</v>
      </c>
      <c r="E47131" s="1" t="s">
        <v>46</v>
      </c>
      <c r="F47131" s="1" t="s">
        <v>81</v>
      </c>
      <c r="G47131" s="2">
        <v>44963</v>
      </c>
      <c r="H47131" s="1" t="s">
        <v>7071</v>
      </c>
      <c r="I47131" s="1" t="s">
        <v>123319</v>
      </c>
      <c r="J47131" s="1" t="s">
        <v>42</v>
      </c>
      <c r="K47131">
        <v>12109.798898681234</v>
      </c>
      <c r="L47131">
        <v>102</v>
      </c>
      <c r="M47131" s="1" t="s">
        <v>50</v>
      </c>
      <c r="N47131" s="2">
        <v>44976</v>
      </c>
      <c r="O47131" s="1" t="s">
        <v>34</v>
      </c>
      <c r="P47131" s="1" t="s">
        <v>25</v>
      </c>
      <c r="Q47131">
        <v>13</v>
      </c>
      <c r="R47131" s="1" t="s">
        <v>57</v>
      </c>
    </row>
    <row r="47132" spans="1:18" ht="13.8" x14ac:dyDescent="0.25">
      <c r="A47132" s="1" t="s">
        <v>123320</v>
      </c>
      <c r="B47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32" s="10">
        <v>48</v>
      </c>
      <c r="D47132" s="1" t="s">
        <v>17</v>
      </c>
      <c r="E47132" s="1" t="s">
        <v>18</v>
      </c>
      <c r="F47132" s="1" t="s">
        <v>81</v>
      </c>
      <c r="G47132" s="2">
        <v>44844</v>
      </c>
      <c r="H47132" s="1" t="s">
        <v>123321</v>
      </c>
      <c r="I47132" s="1" t="s">
        <v>123322</v>
      </c>
      <c r="J47132" s="1" t="s">
        <v>70</v>
      </c>
      <c r="K47132">
        <v>23839.334579680468</v>
      </c>
      <c r="L47132">
        <v>113</v>
      </c>
      <c r="M47132" s="1" t="s">
        <v>50</v>
      </c>
      <c r="N47132" s="2">
        <v>44872</v>
      </c>
      <c r="O47132" s="1" t="s">
        <v>43</v>
      </c>
      <c r="P47132" s="1" t="s">
        <v>51</v>
      </c>
      <c r="Q47132">
        <v>28</v>
      </c>
      <c r="R47132" s="1" t="s">
        <v>57</v>
      </c>
    </row>
    <row r="47133" spans="1:18" ht="13.8" x14ac:dyDescent="0.25">
      <c r="A47133" s="1" t="s">
        <v>123323</v>
      </c>
      <c r="B47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33" s="10">
        <v>77</v>
      </c>
      <c r="D47133" s="1" t="s">
        <v>17</v>
      </c>
      <c r="E47133" s="1" t="s">
        <v>28</v>
      </c>
      <c r="F47133" s="1" t="s">
        <v>47</v>
      </c>
      <c r="G47133" s="2">
        <v>43758</v>
      </c>
      <c r="H47133" s="1" t="s">
        <v>123324</v>
      </c>
      <c r="I47133" s="1" t="s">
        <v>123325</v>
      </c>
      <c r="J47133" s="1" t="s">
        <v>32</v>
      </c>
      <c r="K47133">
        <v>2304.8824974201079</v>
      </c>
      <c r="L47133">
        <v>214</v>
      </c>
      <c r="M47133" s="1" t="s">
        <v>33</v>
      </c>
      <c r="N47133" s="2">
        <v>43769</v>
      </c>
      <c r="O47133" s="1" t="s">
        <v>43</v>
      </c>
      <c r="P47133" s="1" t="s">
        <v>35</v>
      </c>
      <c r="Q47133">
        <v>11</v>
      </c>
      <c r="R47133" s="1" t="s">
        <v>44</v>
      </c>
    </row>
    <row r="47134" spans="1:18" ht="13.8" x14ac:dyDescent="0.25">
      <c r="A47134" s="1" t="s">
        <v>123326</v>
      </c>
      <c r="B47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34" s="10">
        <v>50</v>
      </c>
      <c r="D47134" s="1" t="s">
        <v>17</v>
      </c>
      <c r="E47134" s="1" t="s">
        <v>64</v>
      </c>
      <c r="F47134" s="1" t="s">
        <v>98</v>
      </c>
      <c r="G47134" s="2">
        <v>43998</v>
      </c>
      <c r="H47134" s="1" t="s">
        <v>123327</v>
      </c>
      <c r="I47134" s="1" t="s">
        <v>123328</v>
      </c>
      <c r="J47134" s="1" t="s">
        <v>70</v>
      </c>
      <c r="K47134">
        <v>20414.971695535209</v>
      </c>
      <c r="L47134">
        <v>342</v>
      </c>
      <c r="M47134" s="1" t="s">
        <v>50</v>
      </c>
      <c r="N47134" s="2">
        <v>44009</v>
      </c>
      <c r="O47134" s="1" t="s">
        <v>56</v>
      </c>
      <c r="P47134" s="1" t="s">
        <v>51</v>
      </c>
      <c r="Q47134">
        <v>11</v>
      </c>
      <c r="R47134" s="1" t="s">
        <v>57</v>
      </c>
    </row>
    <row r="47135" spans="1:18" ht="13.8" x14ac:dyDescent="0.25">
      <c r="A47135" s="1" t="s">
        <v>123329</v>
      </c>
      <c r="B47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35" s="10">
        <v>20</v>
      </c>
      <c r="D47135" s="1" t="s">
        <v>38</v>
      </c>
      <c r="E47135" s="1" t="s">
        <v>18</v>
      </c>
      <c r="F47135" s="1" t="s">
        <v>59</v>
      </c>
      <c r="G47135" s="2">
        <v>43784</v>
      </c>
      <c r="H47135" s="1" t="s">
        <v>123330</v>
      </c>
      <c r="I47135" s="1" t="s">
        <v>123331</v>
      </c>
      <c r="J47135" s="1" t="s">
        <v>22</v>
      </c>
      <c r="K47135">
        <v>9424.1274382771644</v>
      </c>
      <c r="L47135">
        <v>375</v>
      </c>
      <c r="M47135" s="1" t="s">
        <v>50</v>
      </c>
      <c r="N47135" s="2">
        <v>43793</v>
      </c>
      <c r="O47135" s="1" t="s">
        <v>24</v>
      </c>
      <c r="P47135" s="1" t="s">
        <v>51</v>
      </c>
      <c r="Q47135">
        <v>9</v>
      </c>
      <c r="R47135" s="1" t="s">
        <v>26</v>
      </c>
    </row>
    <row r="47136" spans="1:18" ht="13.8" x14ac:dyDescent="0.25">
      <c r="A47136" s="1" t="s">
        <v>123332</v>
      </c>
      <c r="B47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36" s="10">
        <v>76</v>
      </c>
      <c r="D47136" s="1" t="s">
        <v>17</v>
      </c>
      <c r="E47136" s="1" t="s">
        <v>108</v>
      </c>
      <c r="F47136" s="1" t="s">
        <v>59</v>
      </c>
      <c r="G47136" s="2">
        <v>44083</v>
      </c>
      <c r="H47136" s="1" t="s">
        <v>123333</v>
      </c>
      <c r="I47136" s="1" t="s">
        <v>123334</v>
      </c>
      <c r="J47136" s="1" t="s">
        <v>62</v>
      </c>
      <c r="K47136">
        <v>35241.048928100965</v>
      </c>
      <c r="L47136">
        <v>117</v>
      </c>
      <c r="M47136" s="1" t="s">
        <v>23</v>
      </c>
      <c r="N47136" s="2">
        <v>44095</v>
      </c>
      <c r="O47136" s="1" t="s">
        <v>24</v>
      </c>
      <c r="P47136" s="1" t="s">
        <v>25</v>
      </c>
      <c r="Q47136">
        <v>12</v>
      </c>
      <c r="R47136" s="1" t="s">
        <v>44</v>
      </c>
    </row>
    <row r="47137" spans="1:18" ht="13.8" x14ac:dyDescent="0.25">
      <c r="A47137" s="1" t="s">
        <v>123335</v>
      </c>
      <c r="B47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37" s="10">
        <v>62</v>
      </c>
      <c r="D47137" s="1" t="s">
        <v>17</v>
      </c>
      <c r="E47137" s="1" t="s">
        <v>130</v>
      </c>
      <c r="F47137" s="1" t="s">
        <v>59</v>
      </c>
      <c r="G47137" s="2">
        <v>44889</v>
      </c>
      <c r="H47137" s="1" t="s">
        <v>123336</v>
      </c>
      <c r="I47137" s="1" t="s">
        <v>123337</v>
      </c>
      <c r="J47137" s="1" t="s">
        <v>32</v>
      </c>
      <c r="K47137">
        <v>43592.962743638724</v>
      </c>
      <c r="L47137">
        <v>401</v>
      </c>
      <c r="M47137" s="1" t="s">
        <v>23</v>
      </c>
      <c r="N47137" s="2">
        <v>44897</v>
      </c>
      <c r="O47137" s="1" t="s">
        <v>84</v>
      </c>
      <c r="P47137" s="1" t="s">
        <v>25</v>
      </c>
      <c r="Q47137">
        <v>8</v>
      </c>
      <c r="R47137" s="1" t="s">
        <v>36</v>
      </c>
    </row>
    <row r="47138" spans="1:18" ht="13.8" x14ac:dyDescent="0.25">
      <c r="A47138" s="1" t="s">
        <v>123338</v>
      </c>
      <c r="B47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38" s="10">
        <v>55</v>
      </c>
      <c r="D47138" s="1" t="s">
        <v>17</v>
      </c>
      <c r="E47138" s="1" t="s">
        <v>53</v>
      </c>
      <c r="F47138" s="1" t="s">
        <v>29</v>
      </c>
      <c r="G47138" s="2">
        <v>43999</v>
      </c>
      <c r="H47138" s="1" t="s">
        <v>123339</v>
      </c>
      <c r="I47138" s="1" t="s">
        <v>123340</v>
      </c>
      <c r="J47138" s="1" t="s">
        <v>62</v>
      </c>
      <c r="K47138">
        <v>33275.36654655329</v>
      </c>
      <c r="L47138">
        <v>473</v>
      </c>
      <c r="M47138" s="1" t="s">
        <v>33</v>
      </c>
      <c r="N47138" s="2">
        <v>44021</v>
      </c>
      <c r="O47138" s="1" t="s">
        <v>34</v>
      </c>
      <c r="P47138" s="1" t="s">
        <v>35</v>
      </c>
      <c r="Q47138">
        <v>22</v>
      </c>
      <c r="R47138" s="1" t="s">
        <v>36</v>
      </c>
    </row>
    <row r="47139" spans="1:18" ht="13.8" x14ac:dyDescent="0.25">
      <c r="A47139" s="1" t="s">
        <v>123341</v>
      </c>
      <c r="B47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39" s="10">
        <v>57</v>
      </c>
      <c r="D47139" s="1" t="s">
        <v>17</v>
      </c>
      <c r="E47139" s="1" t="s">
        <v>46</v>
      </c>
      <c r="F47139" s="1" t="s">
        <v>47</v>
      </c>
      <c r="G47139" s="2">
        <v>44023</v>
      </c>
      <c r="H47139" s="1" t="s">
        <v>123342</v>
      </c>
      <c r="I47139" s="1" t="s">
        <v>123343</v>
      </c>
      <c r="J47139" s="1" t="s">
        <v>22</v>
      </c>
      <c r="K47139">
        <v>35798.346540713348</v>
      </c>
      <c r="L47139">
        <v>491</v>
      </c>
      <c r="M47139" s="1" t="s">
        <v>33</v>
      </c>
      <c r="N47139" s="2">
        <v>44024</v>
      </c>
      <c r="O47139" s="1" t="s">
        <v>34</v>
      </c>
      <c r="P47139" s="1" t="s">
        <v>25</v>
      </c>
      <c r="Q47139">
        <v>1</v>
      </c>
      <c r="R47139" s="1" t="s">
        <v>36</v>
      </c>
    </row>
    <row r="47140" spans="1:18" ht="13.8" x14ac:dyDescent="0.25">
      <c r="A47140" s="1" t="s">
        <v>123344</v>
      </c>
      <c r="B47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40" s="10">
        <v>85</v>
      </c>
      <c r="D47140" s="1" t="s">
        <v>17</v>
      </c>
      <c r="E47140" s="1" t="s">
        <v>39</v>
      </c>
      <c r="F47140" s="1" t="s">
        <v>19</v>
      </c>
      <c r="G47140" s="2">
        <v>44689</v>
      </c>
      <c r="H47140" s="1" t="s">
        <v>123345</v>
      </c>
      <c r="I47140" s="1" t="s">
        <v>123346</v>
      </c>
      <c r="J47140" s="1" t="s">
        <v>22</v>
      </c>
      <c r="K47140">
        <v>9806.7441276274367</v>
      </c>
      <c r="L47140">
        <v>372</v>
      </c>
      <c r="M47140" s="1" t="s">
        <v>50</v>
      </c>
      <c r="N47140" s="2">
        <v>44703</v>
      </c>
      <c r="O47140" s="1" t="s">
        <v>34</v>
      </c>
      <c r="P47140" s="1" t="s">
        <v>35</v>
      </c>
      <c r="Q47140">
        <v>14</v>
      </c>
      <c r="R47140" s="1" t="s">
        <v>44</v>
      </c>
    </row>
    <row r="47141" spans="1:18" ht="13.8" x14ac:dyDescent="0.25">
      <c r="A47141" s="1" t="s">
        <v>123347</v>
      </c>
      <c r="B47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41" s="10">
        <v>24</v>
      </c>
      <c r="D47141" s="1" t="s">
        <v>38</v>
      </c>
      <c r="E47141" s="1" t="s">
        <v>64</v>
      </c>
      <c r="F47141" s="1" t="s">
        <v>81</v>
      </c>
      <c r="G47141" s="2">
        <v>45343</v>
      </c>
      <c r="H47141" s="1" t="s">
        <v>123348</v>
      </c>
      <c r="I47141" s="1" t="s">
        <v>123349</v>
      </c>
      <c r="J47141" s="1" t="s">
        <v>32</v>
      </c>
      <c r="K47141">
        <v>17155.450239890746</v>
      </c>
      <c r="L47141">
        <v>374</v>
      </c>
      <c r="M47141" s="1" t="s">
        <v>23</v>
      </c>
      <c r="N47141" s="2">
        <v>45372</v>
      </c>
      <c r="O47141" s="1" t="s">
        <v>56</v>
      </c>
      <c r="P47141" s="1" t="s">
        <v>51</v>
      </c>
      <c r="Q47141">
        <v>29</v>
      </c>
      <c r="R47141" s="1" t="s">
        <v>26</v>
      </c>
    </row>
    <row r="47142" spans="1:18" ht="13.8" x14ac:dyDescent="0.25">
      <c r="A47142" s="1" t="s">
        <v>123350</v>
      </c>
      <c r="B47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42" s="10">
        <v>80</v>
      </c>
      <c r="D47142" s="1" t="s">
        <v>38</v>
      </c>
      <c r="E47142" s="1" t="s">
        <v>53</v>
      </c>
      <c r="F47142" s="1" t="s">
        <v>98</v>
      </c>
      <c r="G47142" s="2">
        <v>44240</v>
      </c>
      <c r="H47142" s="1" t="s">
        <v>123351</v>
      </c>
      <c r="I47142" s="1" t="s">
        <v>7033</v>
      </c>
      <c r="J47142" s="1" t="s">
        <v>22</v>
      </c>
      <c r="K47142">
        <v>12057.084585129811</v>
      </c>
      <c r="L47142">
        <v>288</v>
      </c>
      <c r="M47142" s="1" t="s">
        <v>23</v>
      </c>
      <c r="N47142" s="2">
        <v>44251</v>
      </c>
      <c r="O47142" s="1" t="s">
        <v>56</v>
      </c>
      <c r="P47142" s="1" t="s">
        <v>35</v>
      </c>
      <c r="Q47142">
        <v>11</v>
      </c>
      <c r="R47142" s="1" t="s">
        <v>44</v>
      </c>
    </row>
    <row r="47143" spans="1:18" ht="13.8" x14ac:dyDescent="0.25">
      <c r="A47143" s="1" t="s">
        <v>123352</v>
      </c>
      <c r="B47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43" s="10">
        <v>76</v>
      </c>
      <c r="D47143" s="1" t="s">
        <v>38</v>
      </c>
      <c r="E47143" s="1" t="s">
        <v>46</v>
      </c>
      <c r="F47143" s="1" t="s">
        <v>29</v>
      </c>
      <c r="G47143" s="2">
        <v>44734</v>
      </c>
      <c r="H47143" s="1" t="s">
        <v>123353</v>
      </c>
      <c r="I47143" s="1" t="s">
        <v>123354</v>
      </c>
      <c r="J47143" s="1" t="s">
        <v>32</v>
      </c>
      <c r="K47143">
        <v>45710.911216703942</v>
      </c>
      <c r="L47143">
        <v>281</v>
      </c>
      <c r="M47143" s="1" t="s">
        <v>23</v>
      </c>
      <c r="N47143" s="2">
        <v>44757</v>
      </c>
      <c r="O47143" s="1" t="s">
        <v>43</v>
      </c>
      <c r="P47143" s="1" t="s">
        <v>35</v>
      </c>
      <c r="Q47143">
        <v>23</v>
      </c>
      <c r="R47143" s="1" t="s">
        <v>44</v>
      </c>
    </row>
    <row r="47144" spans="1:18" ht="13.8" x14ac:dyDescent="0.25">
      <c r="A47144" s="1" t="s">
        <v>123355</v>
      </c>
      <c r="B47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44" s="10">
        <v>43</v>
      </c>
      <c r="D47144" s="1" t="s">
        <v>38</v>
      </c>
      <c r="E47144" s="1" t="s">
        <v>46</v>
      </c>
      <c r="F47144" s="1" t="s">
        <v>47</v>
      </c>
      <c r="G47144" s="2">
        <v>43610</v>
      </c>
      <c r="H47144" s="1" t="s">
        <v>44546</v>
      </c>
      <c r="I47144" s="1" t="s">
        <v>15043</v>
      </c>
      <c r="J47144" s="1" t="s">
        <v>42</v>
      </c>
      <c r="K47144">
        <v>10896.632357455006</v>
      </c>
      <c r="L47144">
        <v>391</v>
      </c>
      <c r="M47144" s="1" t="s">
        <v>33</v>
      </c>
      <c r="N47144" s="2">
        <v>43618</v>
      </c>
      <c r="O47144" s="1" t="s">
        <v>43</v>
      </c>
      <c r="P47144" s="1" t="s">
        <v>25</v>
      </c>
      <c r="Q47144">
        <v>8</v>
      </c>
      <c r="R47144" s="1" t="s">
        <v>57</v>
      </c>
    </row>
    <row r="47145" spans="1:18" ht="13.8" x14ac:dyDescent="0.25">
      <c r="A47145" s="1" t="s">
        <v>123356</v>
      </c>
      <c r="B47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45" s="10">
        <v>22</v>
      </c>
      <c r="D47145" s="1" t="s">
        <v>17</v>
      </c>
      <c r="E47145" s="1" t="s">
        <v>39</v>
      </c>
      <c r="F47145" s="1" t="s">
        <v>59</v>
      </c>
      <c r="G47145" s="2">
        <v>44647</v>
      </c>
      <c r="H47145" s="1" t="s">
        <v>123357</v>
      </c>
      <c r="I47145" s="1" t="s">
        <v>123358</v>
      </c>
      <c r="J47145" s="1" t="s">
        <v>22</v>
      </c>
      <c r="K47145">
        <v>3775.9253233349868</v>
      </c>
      <c r="L47145">
        <v>151</v>
      </c>
      <c r="M47145" s="1" t="s">
        <v>33</v>
      </c>
      <c r="N47145" s="2">
        <v>44654</v>
      </c>
      <c r="O47145" s="1" t="s">
        <v>43</v>
      </c>
      <c r="P47145" s="1" t="s">
        <v>25</v>
      </c>
      <c r="Q47145">
        <v>7</v>
      </c>
      <c r="R47145" s="1" t="s">
        <v>26</v>
      </c>
    </row>
    <row r="47146" spans="1:18" ht="13.8" x14ac:dyDescent="0.25">
      <c r="A47146" s="1" t="s">
        <v>123359</v>
      </c>
      <c r="B47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46" s="10">
        <v>54</v>
      </c>
      <c r="D47146" s="1" t="s">
        <v>38</v>
      </c>
      <c r="E47146" s="1" t="s">
        <v>53</v>
      </c>
      <c r="F47146" s="1" t="s">
        <v>98</v>
      </c>
      <c r="G47146" s="2">
        <v>44161</v>
      </c>
      <c r="H47146" s="1" t="s">
        <v>123360</v>
      </c>
      <c r="I47146" s="1" t="s">
        <v>123361</v>
      </c>
      <c r="J47146" s="1" t="s">
        <v>62</v>
      </c>
      <c r="K47146">
        <v>2329.5607215648761</v>
      </c>
      <c r="L47146">
        <v>403</v>
      </c>
      <c r="M47146" s="1" t="s">
        <v>33</v>
      </c>
      <c r="N47146" s="2">
        <v>44182</v>
      </c>
      <c r="O47146" s="1" t="s">
        <v>84</v>
      </c>
      <c r="P47146" s="1" t="s">
        <v>35</v>
      </c>
      <c r="Q47146">
        <v>21</v>
      </c>
      <c r="R47146" s="1" t="s">
        <v>36</v>
      </c>
    </row>
    <row r="47147" spans="1:18" ht="13.8" x14ac:dyDescent="0.25">
      <c r="A47147" s="1" t="s">
        <v>123362</v>
      </c>
      <c r="B47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47" s="10">
        <v>31</v>
      </c>
      <c r="D47147" s="1" t="s">
        <v>17</v>
      </c>
      <c r="E47147" s="1" t="s">
        <v>108</v>
      </c>
      <c r="F47147" s="1" t="s">
        <v>98</v>
      </c>
      <c r="G47147" s="2">
        <v>44578</v>
      </c>
      <c r="H47147" s="1" t="s">
        <v>123363</v>
      </c>
      <c r="I47147" s="1" t="s">
        <v>123364</v>
      </c>
      <c r="J47147" s="1" t="s">
        <v>42</v>
      </c>
      <c r="K47147">
        <v>39437.818761058603</v>
      </c>
      <c r="L47147">
        <v>457</v>
      </c>
      <c r="M47147" s="1" t="s">
        <v>50</v>
      </c>
      <c r="N47147" s="2">
        <v>44589</v>
      </c>
      <c r="O47147" s="1" t="s">
        <v>43</v>
      </c>
      <c r="P47147" s="1" t="s">
        <v>35</v>
      </c>
      <c r="Q47147">
        <v>11</v>
      </c>
      <c r="R47147" s="1" t="s">
        <v>26</v>
      </c>
    </row>
    <row r="47148" spans="1:18" ht="13.8" x14ac:dyDescent="0.25">
      <c r="A47148" s="1" t="s">
        <v>123365</v>
      </c>
      <c r="B47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48" s="10">
        <v>50</v>
      </c>
      <c r="D47148" s="1" t="s">
        <v>38</v>
      </c>
      <c r="E47148" s="1" t="s">
        <v>130</v>
      </c>
      <c r="F47148" s="1" t="s">
        <v>29</v>
      </c>
      <c r="G47148" s="2">
        <v>44077</v>
      </c>
      <c r="H47148" s="1" t="s">
        <v>123366</v>
      </c>
      <c r="I47148" s="1" t="s">
        <v>50671</v>
      </c>
      <c r="J47148" s="1" t="s">
        <v>32</v>
      </c>
      <c r="K47148">
        <v>32707.238179579115</v>
      </c>
      <c r="L47148">
        <v>358</v>
      </c>
      <c r="M47148" s="1" t="s">
        <v>23</v>
      </c>
      <c r="N47148" s="2">
        <v>44102</v>
      </c>
      <c r="O47148" s="1" t="s">
        <v>84</v>
      </c>
      <c r="P47148" s="1" t="s">
        <v>25</v>
      </c>
      <c r="Q47148">
        <v>25</v>
      </c>
      <c r="R47148" s="1" t="s">
        <v>57</v>
      </c>
    </row>
    <row r="47149" spans="1:18" ht="13.8" x14ac:dyDescent="0.25">
      <c r="A47149" s="1" t="s">
        <v>123367</v>
      </c>
      <c r="B47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49" s="10">
        <v>78</v>
      </c>
      <c r="D47149" s="1" t="s">
        <v>38</v>
      </c>
      <c r="E47149" s="1" t="s">
        <v>28</v>
      </c>
      <c r="F47149" s="1" t="s">
        <v>19</v>
      </c>
      <c r="G47149" s="2">
        <v>43643</v>
      </c>
      <c r="H47149" s="1" t="s">
        <v>88165</v>
      </c>
      <c r="I47149" s="1" t="s">
        <v>123368</v>
      </c>
      <c r="J47149" s="1" t="s">
        <v>32</v>
      </c>
      <c r="K47149">
        <v>45658.056679946989</v>
      </c>
      <c r="L47149">
        <v>148</v>
      </c>
      <c r="M47149" s="1" t="s">
        <v>50</v>
      </c>
      <c r="N47149" s="2">
        <v>43659</v>
      </c>
      <c r="O47149" s="1" t="s">
        <v>24</v>
      </c>
      <c r="P47149" s="1" t="s">
        <v>51</v>
      </c>
      <c r="Q47149">
        <v>16</v>
      </c>
      <c r="R47149" s="1" t="s">
        <v>44</v>
      </c>
    </row>
    <row r="47150" spans="1:18" ht="13.8" x14ac:dyDescent="0.25">
      <c r="A47150" s="1" t="s">
        <v>123369</v>
      </c>
      <c r="B47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50" s="10">
        <v>48</v>
      </c>
      <c r="D47150" s="1" t="s">
        <v>17</v>
      </c>
      <c r="E47150" s="1" t="s">
        <v>28</v>
      </c>
      <c r="F47150" s="1" t="s">
        <v>81</v>
      </c>
      <c r="G47150" s="2">
        <v>44428</v>
      </c>
      <c r="H47150" s="1" t="s">
        <v>123370</v>
      </c>
      <c r="I47150" s="1" t="s">
        <v>123371</v>
      </c>
      <c r="J47150" s="1" t="s">
        <v>70</v>
      </c>
      <c r="K47150">
        <v>21161.969131330254</v>
      </c>
      <c r="L47150">
        <v>337</v>
      </c>
      <c r="M47150" s="1" t="s">
        <v>50</v>
      </c>
      <c r="N47150" s="2">
        <v>44436</v>
      </c>
      <c r="O47150" s="1" t="s">
        <v>34</v>
      </c>
      <c r="P47150" s="1" t="s">
        <v>25</v>
      </c>
      <c r="Q47150">
        <v>8</v>
      </c>
      <c r="R47150" s="1" t="s">
        <v>57</v>
      </c>
    </row>
    <row r="47151" spans="1:18" ht="13.8" x14ac:dyDescent="0.25">
      <c r="A47151" s="1" t="s">
        <v>123372</v>
      </c>
      <c r="B47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51" s="10">
        <v>46</v>
      </c>
      <c r="D47151" s="1" t="s">
        <v>38</v>
      </c>
      <c r="E47151" s="1" t="s">
        <v>39</v>
      </c>
      <c r="F47151" s="1" t="s">
        <v>47</v>
      </c>
      <c r="G47151" s="2">
        <v>44280</v>
      </c>
      <c r="H47151" s="1" t="s">
        <v>123373</v>
      </c>
      <c r="I47151" s="1" t="s">
        <v>123374</v>
      </c>
      <c r="J47151" s="1" t="s">
        <v>22</v>
      </c>
      <c r="K47151">
        <v>44406.169842703537</v>
      </c>
      <c r="L47151">
        <v>222</v>
      </c>
      <c r="M47151" s="1" t="s">
        <v>50</v>
      </c>
      <c r="N47151" s="2">
        <v>44290</v>
      </c>
      <c r="O47151" s="1" t="s">
        <v>24</v>
      </c>
      <c r="P47151" s="1" t="s">
        <v>35</v>
      </c>
      <c r="Q47151">
        <v>10</v>
      </c>
      <c r="R47151" s="1" t="s">
        <v>57</v>
      </c>
    </row>
    <row r="47152" spans="1:18" ht="13.8" x14ac:dyDescent="0.25">
      <c r="A47152" s="1" t="s">
        <v>123375</v>
      </c>
      <c r="B47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52" s="10">
        <v>79</v>
      </c>
      <c r="D47152" s="1" t="s">
        <v>17</v>
      </c>
      <c r="E47152" s="1" t="s">
        <v>28</v>
      </c>
      <c r="F47152" s="1" t="s">
        <v>19</v>
      </c>
      <c r="G47152" s="2">
        <v>45175</v>
      </c>
      <c r="H47152" s="1" t="s">
        <v>8565</v>
      </c>
      <c r="I47152" s="1" t="s">
        <v>123376</v>
      </c>
      <c r="J47152" s="1" t="s">
        <v>32</v>
      </c>
      <c r="K47152">
        <v>38705.814345795465</v>
      </c>
      <c r="L47152">
        <v>301</v>
      </c>
      <c r="M47152" s="1" t="s">
        <v>33</v>
      </c>
      <c r="N47152" s="2">
        <v>45203</v>
      </c>
      <c r="O47152" s="1" t="s">
        <v>43</v>
      </c>
      <c r="P47152" s="1" t="s">
        <v>25</v>
      </c>
      <c r="Q47152">
        <v>28</v>
      </c>
      <c r="R47152" s="1" t="s">
        <v>44</v>
      </c>
    </row>
    <row r="47153" spans="1:18" ht="13.8" x14ac:dyDescent="0.25">
      <c r="A47153" s="1" t="s">
        <v>123377</v>
      </c>
      <c r="B47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53" s="10">
        <v>84</v>
      </c>
      <c r="D47153" s="1" t="s">
        <v>17</v>
      </c>
      <c r="E47153" s="1" t="s">
        <v>46</v>
      </c>
      <c r="F47153" s="1" t="s">
        <v>81</v>
      </c>
      <c r="G47153" s="2">
        <v>43643</v>
      </c>
      <c r="H47153" s="1" t="s">
        <v>76300</v>
      </c>
      <c r="I47153" s="1" t="s">
        <v>123378</v>
      </c>
      <c r="J47153" s="1" t="s">
        <v>32</v>
      </c>
      <c r="K47153">
        <v>22181.57770193728</v>
      </c>
      <c r="L47153">
        <v>377</v>
      </c>
      <c r="M47153" s="1" t="s">
        <v>50</v>
      </c>
      <c r="N47153" s="2">
        <v>43668</v>
      </c>
      <c r="O47153" s="1" t="s">
        <v>43</v>
      </c>
      <c r="P47153" s="1" t="s">
        <v>25</v>
      </c>
      <c r="Q47153">
        <v>25</v>
      </c>
      <c r="R47153" s="1" t="s">
        <v>44</v>
      </c>
    </row>
    <row r="47154" spans="1:18" ht="13.8" x14ac:dyDescent="0.25">
      <c r="A47154" s="1" t="s">
        <v>123379</v>
      </c>
      <c r="B47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54" s="10">
        <v>74</v>
      </c>
      <c r="D47154" s="1" t="s">
        <v>38</v>
      </c>
      <c r="E47154" s="1" t="s">
        <v>64</v>
      </c>
      <c r="F47154" s="1" t="s">
        <v>29</v>
      </c>
      <c r="G47154" s="2">
        <v>44933</v>
      </c>
      <c r="H47154" s="1" t="s">
        <v>123380</v>
      </c>
      <c r="I47154" s="1" t="s">
        <v>123381</v>
      </c>
      <c r="J47154" s="1" t="s">
        <v>32</v>
      </c>
      <c r="K47154">
        <v>20196.377884502537</v>
      </c>
      <c r="L47154">
        <v>203</v>
      </c>
      <c r="M47154" s="1" t="s">
        <v>23</v>
      </c>
      <c r="N47154" s="2">
        <v>44937</v>
      </c>
      <c r="O47154" s="1" t="s">
        <v>84</v>
      </c>
      <c r="P47154" s="1" t="s">
        <v>25</v>
      </c>
      <c r="Q47154">
        <v>4</v>
      </c>
      <c r="R47154" s="1" t="s">
        <v>44</v>
      </c>
    </row>
    <row r="47155" spans="1:18" ht="13.8" x14ac:dyDescent="0.25">
      <c r="A47155" s="1" t="s">
        <v>123382</v>
      </c>
      <c r="B47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55" s="10">
        <v>65</v>
      </c>
      <c r="D47155" s="1" t="s">
        <v>38</v>
      </c>
      <c r="E47155" s="1" t="s">
        <v>108</v>
      </c>
      <c r="F47155" s="1" t="s">
        <v>81</v>
      </c>
      <c r="G47155" s="2">
        <v>45367</v>
      </c>
      <c r="H47155" s="1" t="s">
        <v>123383</v>
      </c>
      <c r="I47155" s="1" t="s">
        <v>123384</v>
      </c>
      <c r="J47155" s="1" t="s">
        <v>22</v>
      </c>
      <c r="K47155">
        <v>25697.486830240003</v>
      </c>
      <c r="L47155">
        <v>233</v>
      </c>
      <c r="M47155" s="1" t="s">
        <v>50</v>
      </c>
      <c r="N47155" s="2">
        <v>45373</v>
      </c>
      <c r="O47155" s="1" t="s">
        <v>84</v>
      </c>
      <c r="P47155" s="1" t="s">
        <v>51</v>
      </c>
      <c r="Q47155">
        <v>6</v>
      </c>
      <c r="R47155" s="1" t="s">
        <v>36</v>
      </c>
    </row>
    <row r="47156" spans="1:18" ht="13.8" x14ac:dyDescent="0.25">
      <c r="A47156" s="1" t="s">
        <v>123385</v>
      </c>
      <c r="B47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156" s="10">
        <v>18</v>
      </c>
      <c r="D47156" s="1" t="s">
        <v>38</v>
      </c>
      <c r="E47156" s="1" t="s">
        <v>28</v>
      </c>
      <c r="F47156" s="1" t="s">
        <v>19</v>
      </c>
      <c r="G47156" s="2">
        <v>44841</v>
      </c>
      <c r="H47156" s="1" t="s">
        <v>123386</v>
      </c>
      <c r="I47156" s="1" t="s">
        <v>20787</v>
      </c>
      <c r="J47156" s="1" t="s">
        <v>62</v>
      </c>
      <c r="K47156">
        <v>41574.769133141453</v>
      </c>
      <c r="L47156">
        <v>392</v>
      </c>
      <c r="M47156" s="1" t="s">
        <v>33</v>
      </c>
      <c r="N47156" s="2">
        <v>44844</v>
      </c>
      <c r="O47156" s="1" t="s">
        <v>43</v>
      </c>
      <c r="P47156" s="1" t="s">
        <v>51</v>
      </c>
      <c r="Q47156">
        <v>3</v>
      </c>
      <c r="R47156" s="1" t="s">
        <v>241</v>
      </c>
    </row>
    <row r="47157" spans="1:18" ht="13.8" x14ac:dyDescent="0.25">
      <c r="A47157" s="1" t="s">
        <v>123387</v>
      </c>
      <c r="B47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57" s="10">
        <v>85</v>
      </c>
      <c r="D47157" s="1" t="s">
        <v>38</v>
      </c>
      <c r="E47157" s="1" t="s">
        <v>108</v>
      </c>
      <c r="F47157" s="1" t="s">
        <v>19</v>
      </c>
      <c r="G47157" s="2">
        <v>44609</v>
      </c>
      <c r="H47157" s="1" t="s">
        <v>123388</v>
      </c>
      <c r="I47157" s="1" t="s">
        <v>2432</v>
      </c>
      <c r="J47157" s="1" t="s">
        <v>70</v>
      </c>
      <c r="K47157">
        <v>37032.586298594477</v>
      </c>
      <c r="L47157">
        <v>132</v>
      </c>
      <c r="M47157" s="1" t="s">
        <v>23</v>
      </c>
      <c r="N47157" s="2">
        <v>44620</v>
      </c>
      <c r="O47157" s="1" t="s">
        <v>43</v>
      </c>
      <c r="P47157" s="1" t="s">
        <v>51</v>
      </c>
      <c r="Q47157">
        <v>11</v>
      </c>
      <c r="R47157" s="1" t="s">
        <v>44</v>
      </c>
    </row>
    <row r="47158" spans="1:18" ht="13.8" x14ac:dyDescent="0.25">
      <c r="A47158" s="1" t="s">
        <v>123389</v>
      </c>
      <c r="B47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58" s="10">
        <v>58</v>
      </c>
      <c r="D47158" s="1" t="s">
        <v>17</v>
      </c>
      <c r="E47158" s="1" t="s">
        <v>28</v>
      </c>
      <c r="F47158" s="1" t="s">
        <v>47</v>
      </c>
      <c r="G47158" s="2">
        <v>45010</v>
      </c>
      <c r="H47158" s="1" t="s">
        <v>123390</v>
      </c>
      <c r="I47158" s="1" t="s">
        <v>5161</v>
      </c>
      <c r="J47158" s="1" t="s">
        <v>70</v>
      </c>
      <c r="K47158">
        <v>46860.79874683368</v>
      </c>
      <c r="L47158">
        <v>472</v>
      </c>
      <c r="M47158" s="1" t="s">
        <v>50</v>
      </c>
      <c r="N47158" s="2">
        <v>45034</v>
      </c>
      <c r="O47158" s="1" t="s">
        <v>43</v>
      </c>
      <c r="P47158" s="1" t="s">
        <v>51</v>
      </c>
      <c r="Q47158">
        <v>24</v>
      </c>
      <c r="R47158" s="1" t="s">
        <v>36</v>
      </c>
    </row>
    <row r="47159" spans="1:18" ht="13.8" x14ac:dyDescent="0.25">
      <c r="A47159" s="1" t="s">
        <v>123391</v>
      </c>
      <c r="B47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59" s="10">
        <v>37</v>
      </c>
      <c r="D47159" s="1" t="s">
        <v>38</v>
      </c>
      <c r="E47159" s="1" t="s">
        <v>18</v>
      </c>
      <c r="F47159" s="1" t="s">
        <v>59</v>
      </c>
      <c r="G47159" s="2">
        <v>45374</v>
      </c>
      <c r="H47159" s="1" t="s">
        <v>123392</v>
      </c>
      <c r="I47159" s="1" t="s">
        <v>123393</v>
      </c>
      <c r="J47159" s="1" t="s">
        <v>32</v>
      </c>
      <c r="K47159">
        <v>23018.360256065906</v>
      </c>
      <c r="L47159">
        <v>458</v>
      </c>
      <c r="M47159" s="1" t="s">
        <v>33</v>
      </c>
      <c r="N47159" s="2">
        <v>45401</v>
      </c>
      <c r="O47159" s="1" t="s">
        <v>24</v>
      </c>
      <c r="P47159" s="1" t="s">
        <v>25</v>
      </c>
      <c r="Q47159">
        <v>27</v>
      </c>
      <c r="R47159" s="1" t="s">
        <v>57</v>
      </c>
    </row>
    <row r="47160" spans="1:18" ht="13.8" x14ac:dyDescent="0.25">
      <c r="A47160" s="1" t="s">
        <v>123394</v>
      </c>
      <c r="B47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60" s="10">
        <v>21</v>
      </c>
      <c r="D47160" s="1" t="s">
        <v>38</v>
      </c>
      <c r="E47160" s="1" t="s">
        <v>28</v>
      </c>
      <c r="F47160" s="1" t="s">
        <v>29</v>
      </c>
      <c r="G47160" s="2">
        <v>45318</v>
      </c>
      <c r="H47160" s="1" t="s">
        <v>123395</v>
      </c>
      <c r="I47160" s="1" t="s">
        <v>123396</v>
      </c>
      <c r="J47160" s="1" t="s">
        <v>62</v>
      </c>
      <c r="K47160">
        <v>6954.0574045696667</v>
      </c>
      <c r="L47160">
        <v>338</v>
      </c>
      <c r="M47160" s="1" t="s">
        <v>23</v>
      </c>
      <c r="N47160" s="2">
        <v>45319</v>
      </c>
      <c r="O47160" s="1" t="s">
        <v>84</v>
      </c>
      <c r="P47160" s="1" t="s">
        <v>25</v>
      </c>
      <c r="Q47160">
        <v>1</v>
      </c>
      <c r="R47160" s="1" t="s">
        <v>26</v>
      </c>
    </row>
    <row r="47161" spans="1:18" ht="13.8" x14ac:dyDescent="0.25">
      <c r="A47161" s="1" t="s">
        <v>123397</v>
      </c>
      <c r="B47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61" s="10">
        <v>81</v>
      </c>
      <c r="D47161" s="1" t="s">
        <v>17</v>
      </c>
      <c r="E47161" s="1" t="s">
        <v>18</v>
      </c>
      <c r="F47161" s="1" t="s">
        <v>59</v>
      </c>
      <c r="G47161" s="2">
        <v>43716</v>
      </c>
      <c r="H47161" s="1" t="s">
        <v>123398</v>
      </c>
      <c r="I47161" s="1" t="s">
        <v>123399</v>
      </c>
      <c r="J47161" s="1" t="s">
        <v>70</v>
      </c>
      <c r="K47161">
        <v>49299.578582397109</v>
      </c>
      <c r="L47161">
        <v>205</v>
      </c>
      <c r="M47161" s="1" t="s">
        <v>50</v>
      </c>
      <c r="N47161" s="2">
        <v>43741</v>
      </c>
      <c r="O47161" s="1" t="s">
        <v>34</v>
      </c>
      <c r="P47161" s="1" t="s">
        <v>35</v>
      </c>
      <c r="Q47161">
        <v>25</v>
      </c>
      <c r="R47161" s="1" t="s">
        <v>44</v>
      </c>
    </row>
    <row r="47162" spans="1:18" ht="13.8" x14ac:dyDescent="0.25">
      <c r="A47162" s="1" t="s">
        <v>123400</v>
      </c>
      <c r="B47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62" s="10">
        <v>67</v>
      </c>
      <c r="D47162" s="1" t="s">
        <v>38</v>
      </c>
      <c r="E47162" s="1" t="s">
        <v>108</v>
      </c>
      <c r="F47162" s="1" t="s">
        <v>29</v>
      </c>
      <c r="G47162" s="2">
        <v>45367</v>
      </c>
      <c r="H47162" s="1" t="s">
        <v>123401</v>
      </c>
      <c r="I47162" s="1" t="s">
        <v>6660</v>
      </c>
      <c r="J47162" s="1" t="s">
        <v>62</v>
      </c>
      <c r="K47162">
        <v>41829.772450793709</v>
      </c>
      <c r="L47162">
        <v>422</v>
      </c>
      <c r="M47162" s="1" t="s">
        <v>50</v>
      </c>
      <c r="N47162" s="2">
        <v>45382</v>
      </c>
      <c r="O47162" s="1" t="s">
        <v>34</v>
      </c>
      <c r="P47162" s="1" t="s">
        <v>51</v>
      </c>
      <c r="Q47162">
        <v>15</v>
      </c>
      <c r="R47162" s="1" t="s">
        <v>44</v>
      </c>
    </row>
    <row r="47163" spans="1:18" ht="13.8" x14ac:dyDescent="0.25">
      <c r="A47163" s="1" t="s">
        <v>123402</v>
      </c>
      <c r="B47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63" s="10">
        <v>44</v>
      </c>
      <c r="D47163" s="1" t="s">
        <v>17</v>
      </c>
      <c r="E47163" s="1" t="s">
        <v>46</v>
      </c>
      <c r="F47163" s="1" t="s">
        <v>81</v>
      </c>
      <c r="G47163" s="2">
        <v>44281</v>
      </c>
      <c r="H47163" s="1" t="s">
        <v>48966</v>
      </c>
      <c r="I47163" s="1" t="s">
        <v>123403</v>
      </c>
      <c r="J47163" s="1" t="s">
        <v>22</v>
      </c>
      <c r="K47163">
        <v>15042.482548776195</v>
      </c>
      <c r="L47163">
        <v>195</v>
      </c>
      <c r="M47163" s="1" t="s">
        <v>50</v>
      </c>
      <c r="N47163" s="2">
        <v>44287</v>
      </c>
      <c r="O47163" s="1" t="s">
        <v>43</v>
      </c>
      <c r="P47163" s="1" t="s">
        <v>51</v>
      </c>
      <c r="Q47163">
        <v>6</v>
      </c>
      <c r="R47163" s="1" t="s">
        <v>57</v>
      </c>
    </row>
    <row r="47164" spans="1:18" ht="13.8" x14ac:dyDescent="0.25">
      <c r="A47164" s="1" t="s">
        <v>123404</v>
      </c>
      <c r="B47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64" s="10">
        <v>55</v>
      </c>
      <c r="D47164" s="1" t="s">
        <v>17</v>
      </c>
      <c r="E47164" s="1" t="s">
        <v>28</v>
      </c>
      <c r="F47164" s="1" t="s">
        <v>29</v>
      </c>
      <c r="G47164" s="2">
        <v>44448</v>
      </c>
      <c r="H47164" s="1" t="s">
        <v>123405</v>
      </c>
      <c r="I47164" s="1" t="s">
        <v>123406</v>
      </c>
      <c r="J47164" s="1" t="s">
        <v>42</v>
      </c>
      <c r="K47164">
        <v>4130.8707747632634</v>
      </c>
      <c r="L47164">
        <v>365</v>
      </c>
      <c r="M47164" s="1" t="s">
        <v>33</v>
      </c>
      <c r="N47164" s="2">
        <v>44458</v>
      </c>
      <c r="O47164" s="1" t="s">
        <v>84</v>
      </c>
      <c r="P47164" s="1" t="s">
        <v>35</v>
      </c>
      <c r="Q47164">
        <v>10</v>
      </c>
      <c r="R47164" s="1" t="s">
        <v>36</v>
      </c>
    </row>
    <row r="47165" spans="1:18" ht="13.8" x14ac:dyDescent="0.25">
      <c r="A47165" s="1" t="s">
        <v>123407</v>
      </c>
      <c r="B47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65" s="10">
        <v>50</v>
      </c>
      <c r="D47165" s="1" t="s">
        <v>17</v>
      </c>
      <c r="E47165" s="1" t="s">
        <v>18</v>
      </c>
      <c r="F47165" s="1" t="s">
        <v>98</v>
      </c>
      <c r="G47165" s="2">
        <v>43817</v>
      </c>
      <c r="H47165" s="1" t="s">
        <v>58265</v>
      </c>
      <c r="I47165" s="1" t="s">
        <v>123408</v>
      </c>
      <c r="J47165" s="1" t="s">
        <v>32</v>
      </c>
      <c r="K47165">
        <v>28560.945046382119</v>
      </c>
      <c r="L47165">
        <v>152</v>
      </c>
      <c r="M47165" s="1" t="s">
        <v>23</v>
      </c>
      <c r="N47165" s="2">
        <v>43842</v>
      </c>
      <c r="O47165" s="1" t="s">
        <v>24</v>
      </c>
      <c r="P47165" s="1" t="s">
        <v>35</v>
      </c>
      <c r="Q47165">
        <v>25</v>
      </c>
      <c r="R47165" s="1" t="s">
        <v>57</v>
      </c>
    </row>
    <row r="47166" spans="1:18" ht="13.8" x14ac:dyDescent="0.25">
      <c r="A47166" s="1" t="s">
        <v>123409</v>
      </c>
      <c r="B47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66" s="10">
        <v>62</v>
      </c>
      <c r="D47166" s="1" t="s">
        <v>38</v>
      </c>
      <c r="E47166" s="1" t="s">
        <v>46</v>
      </c>
      <c r="F47166" s="1" t="s">
        <v>19</v>
      </c>
      <c r="G47166" s="2">
        <v>43604</v>
      </c>
      <c r="H47166" s="1" t="s">
        <v>4442</v>
      </c>
      <c r="I47166" s="1" t="s">
        <v>110624</v>
      </c>
      <c r="J47166" s="1" t="s">
        <v>22</v>
      </c>
      <c r="K47166">
        <v>10340.203994879275</v>
      </c>
      <c r="L47166">
        <v>365</v>
      </c>
      <c r="M47166" s="1" t="s">
        <v>50</v>
      </c>
      <c r="N47166" s="2">
        <v>43623</v>
      </c>
      <c r="O47166" s="1" t="s">
        <v>56</v>
      </c>
      <c r="P47166" s="1" t="s">
        <v>51</v>
      </c>
      <c r="Q47166">
        <v>19</v>
      </c>
      <c r="R47166" s="1" t="s">
        <v>36</v>
      </c>
    </row>
    <row r="47167" spans="1:18" ht="13.8" x14ac:dyDescent="0.25">
      <c r="A47167" s="1" t="s">
        <v>123410</v>
      </c>
      <c r="B47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67" s="10">
        <v>41</v>
      </c>
      <c r="D47167" s="1" t="s">
        <v>38</v>
      </c>
      <c r="E47167" s="1" t="s">
        <v>28</v>
      </c>
      <c r="F47167" s="1" t="s">
        <v>47</v>
      </c>
      <c r="G47167" s="2">
        <v>44767</v>
      </c>
      <c r="H47167" s="1" t="s">
        <v>123411</v>
      </c>
      <c r="I47167" s="1" t="s">
        <v>7662</v>
      </c>
      <c r="J47167" s="1" t="s">
        <v>70</v>
      </c>
      <c r="K47167">
        <v>47574.220990970563</v>
      </c>
      <c r="L47167">
        <v>163</v>
      </c>
      <c r="M47167" s="1" t="s">
        <v>23</v>
      </c>
      <c r="N47167" s="2">
        <v>44796</v>
      </c>
      <c r="O47167" s="1" t="s">
        <v>56</v>
      </c>
      <c r="P47167" s="1" t="s">
        <v>51</v>
      </c>
      <c r="Q47167">
        <v>29</v>
      </c>
      <c r="R47167" s="1" t="s">
        <v>57</v>
      </c>
    </row>
    <row r="47168" spans="1:18" ht="13.8" x14ac:dyDescent="0.25">
      <c r="A47168" s="1" t="s">
        <v>123412</v>
      </c>
      <c r="B47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68" s="10">
        <v>28</v>
      </c>
      <c r="D47168" s="1" t="s">
        <v>38</v>
      </c>
      <c r="E47168" s="1" t="s">
        <v>28</v>
      </c>
      <c r="F47168" s="1" t="s">
        <v>47</v>
      </c>
      <c r="G47168" s="2">
        <v>44583</v>
      </c>
      <c r="H47168" s="1" t="s">
        <v>72079</v>
      </c>
      <c r="I47168" s="1" t="s">
        <v>123413</v>
      </c>
      <c r="J47168" s="1" t="s">
        <v>42</v>
      </c>
      <c r="K47168">
        <v>22718.524794070607</v>
      </c>
      <c r="L47168">
        <v>344</v>
      </c>
      <c r="M47168" s="1" t="s">
        <v>23</v>
      </c>
      <c r="N47168" s="2">
        <v>44584</v>
      </c>
      <c r="O47168" s="1" t="s">
        <v>84</v>
      </c>
      <c r="P47168" s="1" t="s">
        <v>25</v>
      </c>
      <c r="Q47168">
        <v>1</v>
      </c>
      <c r="R47168" s="1" t="s">
        <v>26</v>
      </c>
    </row>
    <row r="47169" spans="1:18" ht="13.8" x14ac:dyDescent="0.25">
      <c r="A47169" s="1" t="s">
        <v>123414</v>
      </c>
      <c r="B47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69" s="10">
        <v>23</v>
      </c>
      <c r="D47169" s="1" t="s">
        <v>17</v>
      </c>
      <c r="E47169" s="1" t="s">
        <v>53</v>
      </c>
      <c r="F47169" s="1" t="s">
        <v>19</v>
      </c>
      <c r="G47169" s="2">
        <v>44653</v>
      </c>
      <c r="H47169" s="1" t="s">
        <v>4513</v>
      </c>
      <c r="I47169" s="1" t="s">
        <v>123415</v>
      </c>
      <c r="J47169" s="1" t="s">
        <v>42</v>
      </c>
      <c r="K47169">
        <v>10028.471322829577</v>
      </c>
      <c r="L47169">
        <v>469</v>
      </c>
      <c r="M47169" s="1" t="s">
        <v>23</v>
      </c>
      <c r="N47169" s="2">
        <v>44657</v>
      </c>
      <c r="O47169" s="1" t="s">
        <v>84</v>
      </c>
      <c r="P47169" s="1" t="s">
        <v>25</v>
      </c>
      <c r="Q47169">
        <v>4</v>
      </c>
      <c r="R47169" s="1" t="s">
        <v>26</v>
      </c>
    </row>
    <row r="47170" spans="1:18" ht="13.8" x14ac:dyDescent="0.25">
      <c r="A47170" s="1" t="s">
        <v>123416</v>
      </c>
      <c r="B47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70" s="10">
        <v>32</v>
      </c>
      <c r="D47170" s="1" t="s">
        <v>17</v>
      </c>
      <c r="E47170" s="1" t="s">
        <v>108</v>
      </c>
      <c r="F47170" s="1" t="s">
        <v>19</v>
      </c>
      <c r="G47170" s="2">
        <v>44186</v>
      </c>
      <c r="H47170" s="1" t="s">
        <v>123417</v>
      </c>
      <c r="I47170" s="1" t="s">
        <v>123418</v>
      </c>
      <c r="J47170" s="1" t="s">
        <v>62</v>
      </c>
      <c r="K47170">
        <v>44624.720604616108</v>
      </c>
      <c r="L47170">
        <v>286</v>
      </c>
      <c r="M47170" s="1" t="s">
        <v>50</v>
      </c>
      <c r="N47170" s="2">
        <v>44187</v>
      </c>
      <c r="O47170" s="1" t="s">
        <v>34</v>
      </c>
      <c r="P47170" s="1" t="s">
        <v>25</v>
      </c>
      <c r="Q47170">
        <v>1</v>
      </c>
      <c r="R47170" s="1" t="s">
        <v>26</v>
      </c>
    </row>
    <row r="47171" spans="1:18" ht="13.8" x14ac:dyDescent="0.25">
      <c r="A47171" s="1" t="s">
        <v>123419</v>
      </c>
      <c r="B47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71" s="10">
        <v>50</v>
      </c>
      <c r="D47171" s="1" t="s">
        <v>38</v>
      </c>
      <c r="E47171" s="1" t="s">
        <v>130</v>
      </c>
      <c r="F47171" s="1" t="s">
        <v>47</v>
      </c>
      <c r="G47171" s="2">
        <v>45071</v>
      </c>
      <c r="H47171" s="1" t="s">
        <v>123420</v>
      </c>
      <c r="I47171" s="1" t="s">
        <v>861</v>
      </c>
      <c r="J47171" s="1" t="s">
        <v>62</v>
      </c>
      <c r="K47171">
        <v>12024.51908905148</v>
      </c>
      <c r="L47171">
        <v>158</v>
      </c>
      <c r="M47171" s="1" t="s">
        <v>50</v>
      </c>
      <c r="N47171" s="2">
        <v>45094</v>
      </c>
      <c r="O47171" s="1" t="s">
        <v>56</v>
      </c>
      <c r="P47171" s="1" t="s">
        <v>35</v>
      </c>
      <c r="Q47171">
        <v>23</v>
      </c>
      <c r="R47171" s="1" t="s">
        <v>57</v>
      </c>
    </row>
    <row r="47172" spans="1:18" ht="13.8" x14ac:dyDescent="0.25">
      <c r="A47172" s="1" t="s">
        <v>123421</v>
      </c>
      <c r="B47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72" s="10">
        <v>40</v>
      </c>
      <c r="D47172" s="1" t="s">
        <v>17</v>
      </c>
      <c r="E47172" s="1" t="s">
        <v>28</v>
      </c>
      <c r="F47172" s="1" t="s">
        <v>47</v>
      </c>
      <c r="G47172" s="2">
        <v>45406</v>
      </c>
      <c r="H47172" s="1" t="s">
        <v>123422</v>
      </c>
      <c r="I47172" s="1" t="s">
        <v>123423</v>
      </c>
      <c r="J47172" s="1" t="s">
        <v>22</v>
      </c>
      <c r="K47172">
        <v>22819.378343176901</v>
      </c>
      <c r="L47172">
        <v>323</v>
      </c>
      <c r="M47172" s="1" t="s">
        <v>50</v>
      </c>
      <c r="N47172" s="2">
        <v>45429</v>
      </c>
      <c r="O47172" s="1" t="s">
        <v>56</v>
      </c>
      <c r="P47172" s="1" t="s">
        <v>25</v>
      </c>
      <c r="Q47172">
        <v>23</v>
      </c>
      <c r="R47172" s="1" t="s">
        <v>57</v>
      </c>
    </row>
    <row r="47173" spans="1:18" ht="13.8" x14ac:dyDescent="0.25">
      <c r="A47173" s="1" t="s">
        <v>123424</v>
      </c>
      <c r="B47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73" s="10">
        <v>44</v>
      </c>
      <c r="D47173" s="1" t="s">
        <v>38</v>
      </c>
      <c r="E47173" s="1" t="s">
        <v>108</v>
      </c>
      <c r="F47173" s="1" t="s">
        <v>59</v>
      </c>
      <c r="G47173" s="2">
        <v>45407</v>
      </c>
      <c r="H47173" s="1" t="s">
        <v>85284</v>
      </c>
      <c r="I47173" s="1" t="s">
        <v>123425</v>
      </c>
      <c r="J47173" s="1" t="s">
        <v>22</v>
      </c>
      <c r="K47173">
        <v>27962.72620926984</v>
      </c>
      <c r="L47173">
        <v>407</v>
      </c>
      <c r="M47173" s="1" t="s">
        <v>50</v>
      </c>
      <c r="N47173" s="2">
        <v>45433</v>
      </c>
      <c r="O47173" s="1" t="s">
        <v>56</v>
      </c>
      <c r="P47173" s="1" t="s">
        <v>25</v>
      </c>
      <c r="Q47173">
        <v>26</v>
      </c>
      <c r="R47173" s="1" t="s">
        <v>57</v>
      </c>
    </row>
    <row r="47174" spans="1:18" ht="13.8" x14ac:dyDescent="0.25">
      <c r="A47174" s="1" t="s">
        <v>123426</v>
      </c>
      <c r="B47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74" s="10">
        <v>32</v>
      </c>
      <c r="D47174" s="1" t="s">
        <v>17</v>
      </c>
      <c r="E47174" s="1" t="s">
        <v>28</v>
      </c>
      <c r="F47174" s="1" t="s">
        <v>98</v>
      </c>
      <c r="G47174" s="2">
        <v>45005</v>
      </c>
      <c r="H47174" s="1" t="s">
        <v>123427</v>
      </c>
      <c r="I47174" s="1" t="s">
        <v>123428</v>
      </c>
      <c r="J47174" s="1" t="s">
        <v>62</v>
      </c>
      <c r="K47174">
        <v>44425.341594217593</v>
      </c>
      <c r="L47174">
        <v>383</v>
      </c>
      <c r="M47174" s="1" t="s">
        <v>23</v>
      </c>
      <c r="N47174" s="2">
        <v>45009</v>
      </c>
      <c r="O47174" s="1" t="s">
        <v>84</v>
      </c>
      <c r="P47174" s="1" t="s">
        <v>51</v>
      </c>
      <c r="Q47174">
        <v>4</v>
      </c>
      <c r="R47174" s="1" t="s">
        <v>26</v>
      </c>
    </row>
    <row r="47175" spans="1:18" ht="13.8" x14ac:dyDescent="0.25">
      <c r="A47175" s="1" t="s">
        <v>123429</v>
      </c>
      <c r="B47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75" s="10">
        <v>55</v>
      </c>
      <c r="D47175" s="1" t="s">
        <v>17</v>
      </c>
      <c r="E47175" s="1" t="s">
        <v>46</v>
      </c>
      <c r="F47175" s="1" t="s">
        <v>98</v>
      </c>
      <c r="G47175" s="2">
        <v>44564</v>
      </c>
      <c r="H47175" s="1" t="s">
        <v>123430</v>
      </c>
      <c r="I47175" s="1" t="s">
        <v>123431</v>
      </c>
      <c r="J47175" s="1" t="s">
        <v>22</v>
      </c>
      <c r="K47175">
        <v>43724.382316443778</v>
      </c>
      <c r="L47175">
        <v>272</v>
      </c>
      <c r="M47175" s="1" t="s">
        <v>33</v>
      </c>
      <c r="N47175" s="2">
        <v>44575</v>
      </c>
      <c r="O47175" s="1" t="s">
        <v>56</v>
      </c>
      <c r="P47175" s="1" t="s">
        <v>25</v>
      </c>
      <c r="Q47175">
        <v>11</v>
      </c>
      <c r="R47175" s="1" t="s">
        <v>36</v>
      </c>
    </row>
    <row r="47176" spans="1:18" ht="13.8" x14ac:dyDescent="0.25">
      <c r="A47176" s="1" t="s">
        <v>123432</v>
      </c>
      <c r="B47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76" s="10">
        <v>32</v>
      </c>
      <c r="D47176" s="1" t="s">
        <v>17</v>
      </c>
      <c r="E47176" s="1" t="s">
        <v>130</v>
      </c>
      <c r="F47176" s="1" t="s">
        <v>59</v>
      </c>
      <c r="G47176" s="2">
        <v>43703</v>
      </c>
      <c r="H47176" s="1" t="s">
        <v>123433</v>
      </c>
      <c r="I47176" s="1" t="s">
        <v>123434</v>
      </c>
      <c r="J47176" s="1" t="s">
        <v>62</v>
      </c>
      <c r="K47176">
        <v>33961.464839912718</v>
      </c>
      <c r="L47176">
        <v>274</v>
      </c>
      <c r="M47176" s="1" t="s">
        <v>23</v>
      </c>
      <c r="N47176" s="2">
        <v>43719</v>
      </c>
      <c r="O47176" s="1" t="s">
        <v>43</v>
      </c>
      <c r="P47176" s="1" t="s">
        <v>25</v>
      </c>
      <c r="Q47176">
        <v>16</v>
      </c>
      <c r="R47176" s="1" t="s">
        <v>26</v>
      </c>
    </row>
    <row r="47177" spans="1:18" ht="13.8" x14ac:dyDescent="0.25">
      <c r="A47177" s="1" t="s">
        <v>123435</v>
      </c>
      <c r="B47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77" s="10">
        <v>65</v>
      </c>
      <c r="D47177" s="1" t="s">
        <v>17</v>
      </c>
      <c r="E47177" s="1" t="s">
        <v>46</v>
      </c>
      <c r="F47177" s="1" t="s">
        <v>98</v>
      </c>
      <c r="G47177" s="2">
        <v>45094</v>
      </c>
      <c r="H47177" s="1" t="s">
        <v>123436</v>
      </c>
      <c r="I47177" s="1" t="s">
        <v>123437</v>
      </c>
      <c r="J47177" s="1" t="s">
        <v>22</v>
      </c>
      <c r="K47177">
        <v>30246.513837313199</v>
      </c>
      <c r="L47177">
        <v>383</v>
      </c>
      <c r="M47177" s="1" t="s">
        <v>23</v>
      </c>
      <c r="N47177" s="2">
        <v>45116</v>
      </c>
      <c r="O47177" s="1" t="s">
        <v>84</v>
      </c>
      <c r="P47177" s="1" t="s">
        <v>35</v>
      </c>
      <c r="Q47177">
        <v>22</v>
      </c>
      <c r="R47177" s="1" t="s">
        <v>36</v>
      </c>
    </row>
    <row r="47178" spans="1:18" ht="13.8" x14ac:dyDescent="0.25">
      <c r="A47178" s="1" t="s">
        <v>123438</v>
      </c>
      <c r="B47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78" s="10">
        <v>29</v>
      </c>
      <c r="D47178" s="1" t="s">
        <v>38</v>
      </c>
      <c r="E47178" s="1" t="s">
        <v>108</v>
      </c>
      <c r="F47178" s="1" t="s">
        <v>59</v>
      </c>
      <c r="G47178" s="2">
        <v>44303</v>
      </c>
      <c r="H47178" s="1" t="s">
        <v>573</v>
      </c>
      <c r="I47178" s="1" t="s">
        <v>123439</v>
      </c>
      <c r="J47178" s="1" t="s">
        <v>22</v>
      </c>
      <c r="K47178">
        <v>41729.909872904784</v>
      </c>
      <c r="L47178">
        <v>316</v>
      </c>
      <c r="M47178" s="1" t="s">
        <v>23</v>
      </c>
      <c r="N47178" s="2">
        <v>44333</v>
      </c>
      <c r="O47178" s="1" t="s">
        <v>24</v>
      </c>
      <c r="P47178" s="1" t="s">
        <v>35</v>
      </c>
      <c r="Q47178">
        <v>30</v>
      </c>
      <c r="R47178" s="1" t="s">
        <v>26</v>
      </c>
    </row>
    <row r="47179" spans="1:18" ht="13.8" x14ac:dyDescent="0.25">
      <c r="A47179" s="1" t="s">
        <v>123440</v>
      </c>
      <c r="B47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79" s="10">
        <v>34</v>
      </c>
      <c r="D47179" s="1" t="s">
        <v>38</v>
      </c>
      <c r="E47179" s="1" t="s">
        <v>46</v>
      </c>
      <c r="F47179" s="1" t="s">
        <v>81</v>
      </c>
      <c r="G47179" s="2">
        <v>44123</v>
      </c>
      <c r="H47179" s="1" t="s">
        <v>123441</v>
      </c>
      <c r="I47179" s="1" t="s">
        <v>123442</v>
      </c>
      <c r="J47179" s="1" t="s">
        <v>62</v>
      </c>
      <c r="K47179">
        <v>18688.557183642039</v>
      </c>
      <c r="L47179">
        <v>312</v>
      </c>
      <c r="M47179" s="1" t="s">
        <v>33</v>
      </c>
      <c r="N47179" s="2">
        <v>44125</v>
      </c>
      <c r="O47179" s="1" t="s">
        <v>24</v>
      </c>
      <c r="P47179" s="1" t="s">
        <v>25</v>
      </c>
      <c r="Q47179">
        <v>2</v>
      </c>
      <c r="R47179" s="1" t="s">
        <v>26</v>
      </c>
    </row>
    <row r="47180" spans="1:18" ht="13.8" x14ac:dyDescent="0.25">
      <c r="A47180" s="1" t="s">
        <v>123443</v>
      </c>
      <c r="B47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80" s="10">
        <v>50</v>
      </c>
      <c r="D47180" s="1" t="s">
        <v>17</v>
      </c>
      <c r="E47180" s="1" t="s">
        <v>18</v>
      </c>
      <c r="F47180" s="1" t="s">
        <v>47</v>
      </c>
      <c r="G47180" s="2">
        <v>45128</v>
      </c>
      <c r="H47180" s="1" t="s">
        <v>123444</v>
      </c>
      <c r="I47180" s="1" t="s">
        <v>123445</v>
      </c>
      <c r="J47180" s="1" t="s">
        <v>62</v>
      </c>
      <c r="K47180">
        <v>25615.340833698843</v>
      </c>
      <c r="L47180">
        <v>489</v>
      </c>
      <c r="M47180" s="1" t="s">
        <v>50</v>
      </c>
      <c r="N47180" s="2">
        <v>45134</v>
      </c>
      <c r="O47180" s="1" t="s">
        <v>34</v>
      </c>
      <c r="P47180" s="1" t="s">
        <v>25</v>
      </c>
      <c r="Q47180">
        <v>6</v>
      </c>
      <c r="R47180" s="1" t="s">
        <v>57</v>
      </c>
    </row>
    <row r="47181" spans="1:18" ht="13.8" x14ac:dyDescent="0.25">
      <c r="A47181" s="1" t="s">
        <v>123446</v>
      </c>
      <c r="B47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81" s="10">
        <v>43</v>
      </c>
      <c r="D47181" s="1" t="s">
        <v>17</v>
      </c>
      <c r="E47181" s="1" t="s">
        <v>64</v>
      </c>
      <c r="F47181" s="1" t="s">
        <v>81</v>
      </c>
      <c r="G47181" s="2">
        <v>45220</v>
      </c>
      <c r="H47181" s="1" t="s">
        <v>12941</v>
      </c>
      <c r="I47181" s="1" t="s">
        <v>123447</v>
      </c>
      <c r="J47181" s="1" t="s">
        <v>70</v>
      </c>
      <c r="K47181">
        <v>31407.566169466263</v>
      </c>
      <c r="L47181">
        <v>172</v>
      </c>
      <c r="M47181" s="1" t="s">
        <v>50</v>
      </c>
      <c r="N47181" s="2">
        <v>45237</v>
      </c>
      <c r="O47181" s="1" t="s">
        <v>34</v>
      </c>
      <c r="P47181" s="1" t="s">
        <v>51</v>
      </c>
      <c r="Q47181">
        <v>17</v>
      </c>
      <c r="R47181" s="1" t="s">
        <v>57</v>
      </c>
    </row>
    <row r="47182" spans="1:18" ht="13.8" x14ac:dyDescent="0.25">
      <c r="A47182" s="1" t="s">
        <v>123448</v>
      </c>
      <c r="B47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82" s="10">
        <v>50</v>
      </c>
      <c r="D47182" s="1" t="s">
        <v>17</v>
      </c>
      <c r="E47182" s="1" t="s">
        <v>18</v>
      </c>
      <c r="F47182" s="1" t="s">
        <v>81</v>
      </c>
      <c r="G47182" s="2">
        <v>44711</v>
      </c>
      <c r="H47182" s="1" t="s">
        <v>27239</v>
      </c>
      <c r="I47182" s="1" t="s">
        <v>123449</v>
      </c>
      <c r="J47182" s="1" t="s">
        <v>62</v>
      </c>
      <c r="K47182">
        <v>19061.056154237751</v>
      </c>
      <c r="L47182">
        <v>250</v>
      </c>
      <c r="M47182" s="1" t="s">
        <v>50</v>
      </c>
      <c r="N47182" s="2">
        <v>44717</v>
      </c>
      <c r="O47182" s="1" t="s">
        <v>24</v>
      </c>
      <c r="P47182" s="1" t="s">
        <v>35</v>
      </c>
      <c r="Q47182">
        <v>6</v>
      </c>
      <c r="R47182" s="1" t="s">
        <v>57</v>
      </c>
    </row>
    <row r="47183" spans="1:18" ht="13.8" x14ac:dyDescent="0.25">
      <c r="A47183" s="1" t="s">
        <v>123450</v>
      </c>
      <c r="B47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83" s="10">
        <v>32</v>
      </c>
      <c r="D47183" s="1" t="s">
        <v>17</v>
      </c>
      <c r="E47183" s="1" t="s">
        <v>53</v>
      </c>
      <c r="F47183" s="1" t="s">
        <v>81</v>
      </c>
      <c r="G47183" s="2">
        <v>45192</v>
      </c>
      <c r="H47183" s="1" t="s">
        <v>123451</v>
      </c>
      <c r="I47183" s="1" t="s">
        <v>123452</v>
      </c>
      <c r="J47183" s="1" t="s">
        <v>42</v>
      </c>
      <c r="K47183">
        <v>45714.856855970509</v>
      </c>
      <c r="L47183">
        <v>139</v>
      </c>
      <c r="M47183" s="1" t="s">
        <v>33</v>
      </c>
      <c r="N47183" s="2">
        <v>45203</v>
      </c>
      <c r="O47183" s="1" t="s">
        <v>43</v>
      </c>
      <c r="P47183" s="1" t="s">
        <v>35</v>
      </c>
      <c r="Q47183">
        <v>11</v>
      </c>
      <c r="R47183" s="1" t="s">
        <v>26</v>
      </c>
    </row>
    <row r="47184" spans="1:18" ht="13.8" x14ac:dyDescent="0.25">
      <c r="A47184" s="1" t="s">
        <v>123453</v>
      </c>
      <c r="B47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84" s="10">
        <v>50</v>
      </c>
      <c r="D47184" s="1" t="s">
        <v>17</v>
      </c>
      <c r="E47184" s="1" t="s">
        <v>53</v>
      </c>
      <c r="F47184" s="1" t="s">
        <v>29</v>
      </c>
      <c r="G47184" s="2">
        <v>44612</v>
      </c>
      <c r="H47184" s="1" t="s">
        <v>123454</v>
      </c>
      <c r="I47184" s="1" t="s">
        <v>49070</v>
      </c>
      <c r="J47184" s="1" t="s">
        <v>22</v>
      </c>
      <c r="K47184">
        <v>20121.601326793152</v>
      </c>
      <c r="L47184">
        <v>477</v>
      </c>
      <c r="M47184" s="1" t="s">
        <v>23</v>
      </c>
      <c r="N47184" s="2">
        <v>44621</v>
      </c>
      <c r="O47184" s="1" t="s">
        <v>24</v>
      </c>
      <c r="P47184" s="1" t="s">
        <v>51</v>
      </c>
      <c r="Q47184">
        <v>9</v>
      </c>
      <c r="R47184" s="1" t="s">
        <v>57</v>
      </c>
    </row>
    <row r="47185" spans="1:18" ht="13.8" x14ac:dyDescent="0.25">
      <c r="A47185" s="1" t="s">
        <v>123455</v>
      </c>
      <c r="B47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85" s="10">
        <v>26</v>
      </c>
      <c r="D47185" s="1" t="s">
        <v>38</v>
      </c>
      <c r="E47185" s="1" t="s">
        <v>39</v>
      </c>
      <c r="F47185" s="1" t="s">
        <v>98</v>
      </c>
      <c r="G47185" s="2">
        <v>44217</v>
      </c>
      <c r="H47185" s="1" t="s">
        <v>74257</v>
      </c>
      <c r="I47185" s="1" t="s">
        <v>41814</v>
      </c>
      <c r="J47185" s="1" t="s">
        <v>42</v>
      </c>
      <c r="K47185">
        <v>2254.8165669513241</v>
      </c>
      <c r="L47185">
        <v>356</v>
      </c>
      <c r="M47185" s="1" t="s">
        <v>23</v>
      </c>
      <c r="N47185" s="2">
        <v>44236</v>
      </c>
      <c r="O47185" s="1" t="s">
        <v>43</v>
      </c>
      <c r="P47185" s="1" t="s">
        <v>25</v>
      </c>
      <c r="Q47185">
        <v>19</v>
      </c>
      <c r="R47185" s="1" t="s">
        <v>26</v>
      </c>
    </row>
    <row r="47186" spans="1:18" ht="13.8" x14ac:dyDescent="0.25">
      <c r="A47186" s="1" t="s">
        <v>123456</v>
      </c>
      <c r="B47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86" s="10">
        <v>51</v>
      </c>
      <c r="D47186" s="1" t="s">
        <v>38</v>
      </c>
      <c r="E47186" s="1" t="s">
        <v>64</v>
      </c>
      <c r="F47186" s="1" t="s">
        <v>29</v>
      </c>
      <c r="G47186" s="2">
        <v>45065</v>
      </c>
      <c r="H47186" s="1" t="s">
        <v>76634</v>
      </c>
      <c r="I47186" s="1" t="s">
        <v>1165</v>
      </c>
      <c r="J47186" s="1" t="s">
        <v>22</v>
      </c>
      <c r="K47186">
        <v>26205.677574336747</v>
      </c>
      <c r="L47186">
        <v>127</v>
      </c>
      <c r="M47186" s="1" t="s">
        <v>50</v>
      </c>
      <c r="N47186" s="2">
        <v>45074</v>
      </c>
      <c r="O47186" s="1" t="s">
        <v>84</v>
      </c>
      <c r="P47186" s="1" t="s">
        <v>35</v>
      </c>
      <c r="Q47186">
        <v>9</v>
      </c>
      <c r="R47186" s="1" t="s">
        <v>36</v>
      </c>
    </row>
    <row r="47187" spans="1:18" ht="13.8" x14ac:dyDescent="0.25">
      <c r="A47187" s="1" t="s">
        <v>123457</v>
      </c>
      <c r="B47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87" s="10">
        <v>70</v>
      </c>
      <c r="D47187" s="1" t="s">
        <v>38</v>
      </c>
      <c r="E47187" s="1" t="s">
        <v>53</v>
      </c>
      <c r="F47187" s="1" t="s">
        <v>81</v>
      </c>
      <c r="G47187" s="2">
        <v>45320</v>
      </c>
      <c r="H47187" s="1" t="s">
        <v>123458</v>
      </c>
      <c r="I47187" s="1" t="s">
        <v>2577</v>
      </c>
      <c r="J47187" s="1" t="s">
        <v>22</v>
      </c>
      <c r="K47187">
        <v>4806.1522550696836</v>
      </c>
      <c r="L47187">
        <v>132</v>
      </c>
      <c r="M47187" s="1" t="s">
        <v>50</v>
      </c>
      <c r="N47187" s="2">
        <v>45322</v>
      </c>
      <c r="O47187" s="1" t="s">
        <v>43</v>
      </c>
      <c r="P47187" s="1" t="s">
        <v>25</v>
      </c>
      <c r="Q47187">
        <v>2</v>
      </c>
      <c r="R47187" s="1" t="s">
        <v>44</v>
      </c>
    </row>
    <row r="47188" spans="1:18" ht="13.8" x14ac:dyDescent="0.25">
      <c r="A47188" s="1" t="s">
        <v>123459</v>
      </c>
      <c r="B47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88" s="10">
        <v>80</v>
      </c>
      <c r="D47188" s="1" t="s">
        <v>17</v>
      </c>
      <c r="E47188" s="1" t="s">
        <v>46</v>
      </c>
      <c r="F47188" s="1" t="s">
        <v>98</v>
      </c>
      <c r="G47188" s="2">
        <v>45315</v>
      </c>
      <c r="H47188" s="1" t="s">
        <v>123460</v>
      </c>
      <c r="I47188" s="1" t="s">
        <v>21153</v>
      </c>
      <c r="J47188" s="1" t="s">
        <v>70</v>
      </c>
      <c r="K47188">
        <v>20818.918365777958</v>
      </c>
      <c r="L47188">
        <v>202</v>
      </c>
      <c r="M47188" s="1" t="s">
        <v>23</v>
      </c>
      <c r="N47188" s="2">
        <v>45337</v>
      </c>
      <c r="O47188" s="1" t="s">
        <v>84</v>
      </c>
      <c r="P47188" s="1" t="s">
        <v>51</v>
      </c>
      <c r="Q47188">
        <v>22</v>
      </c>
      <c r="R47188" s="1" t="s">
        <v>44</v>
      </c>
    </row>
    <row r="47189" spans="1:18" ht="13.8" x14ac:dyDescent="0.25">
      <c r="A47189" s="1" t="s">
        <v>123461</v>
      </c>
      <c r="B47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89" s="10">
        <v>21</v>
      </c>
      <c r="D47189" s="1" t="s">
        <v>17</v>
      </c>
      <c r="E47189" s="1" t="s">
        <v>53</v>
      </c>
      <c r="F47189" s="1" t="s">
        <v>29</v>
      </c>
      <c r="G47189" s="2">
        <v>43898</v>
      </c>
      <c r="H47189" s="1" t="s">
        <v>123462</v>
      </c>
      <c r="I47189" s="1" t="s">
        <v>123463</v>
      </c>
      <c r="J47189" s="1" t="s">
        <v>62</v>
      </c>
      <c r="K47189">
        <v>44161.800317342939</v>
      </c>
      <c r="L47189">
        <v>456</v>
      </c>
      <c r="M47189" s="1" t="s">
        <v>50</v>
      </c>
      <c r="N47189" s="2">
        <v>43928</v>
      </c>
      <c r="O47189" s="1" t="s">
        <v>84</v>
      </c>
      <c r="P47189" s="1" t="s">
        <v>51</v>
      </c>
      <c r="Q47189">
        <v>30</v>
      </c>
      <c r="R47189" s="1" t="s">
        <v>26</v>
      </c>
    </row>
    <row r="47190" spans="1:18" ht="13.8" x14ac:dyDescent="0.25">
      <c r="A47190" s="1" t="s">
        <v>123464</v>
      </c>
      <c r="B47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90" s="10">
        <v>43</v>
      </c>
      <c r="D47190" s="1" t="s">
        <v>17</v>
      </c>
      <c r="E47190" s="1" t="s">
        <v>46</v>
      </c>
      <c r="F47190" s="1" t="s">
        <v>98</v>
      </c>
      <c r="G47190" s="2">
        <v>44366</v>
      </c>
      <c r="H47190" s="1" t="s">
        <v>123465</v>
      </c>
      <c r="I47190" s="1" t="s">
        <v>123466</v>
      </c>
      <c r="J47190" s="1" t="s">
        <v>22</v>
      </c>
      <c r="K47190">
        <v>2274.5990385414921</v>
      </c>
      <c r="L47190">
        <v>369</v>
      </c>
      <c r="M47190" s="1" t="s">
        <v>50</v>
      </c>
      <c r="N47190" s="2">
        <v>44370</v>
      </c>
      <c r="O47190" s="1" t="s">
        <v>43</v>
      </c>
      <c r="P47190" s="1" t="s">
        <v>51</v>
      </c>
      <c r="Q47190">
        <v>4</v>
      </c>
      <c r="R47190" s="1" t="s">
        <v>57</v>
      </c>
    </row>
    <row r="47191" spans="1:18" ht="13.8" x14ac:dyDescent="0.25">
      <c r="A47191" s="1" t="s">
        <v>123467</v>
      </c>
      <c r="B47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91" s="10">
        <v>33</v>
      </c>
      <c r="D47191" s="1" t="s">
        <v>17</v>
      </c>
      <c r="E47191" s="1" t="s">
        <v>39</v>
      </c>
      <c r="F47191" s="1" t="s">
        <v>98</v>
      </c>
      <c r="G47191" s="2">
        <v>44081</v>
      </c>
      <c r="H47191" s="1" t="s">
        <v>6795</v>
      </c>
      <c r="I47191" s="1" t="s">
        <v>123468</v>
      </c>
      <c r="J47191" s="1" t="s">
        <v>32</v>
      </c>
      <c r="K47191">
        <v>8890.1583643416307</v>
      </c>
      <c r="L47191">
        <v>395</v>
      </c>
      <c r="M47191" s="1" t="s">
        <v>33</v>
      </c>
      <c r="N47191" s="2">
        <v>44095</v>
      </c>
      <c r="O47191" s="1" t="s">
        <v>24</v>
      </c>
      <c r="P47191" s="1" t="s">
        <v>35</v>
      </c>
      <c r="Q47191">
        <v>14</v>
      </c>
      <c r="R47191" s="1" t="s">
        <v>26</v>
      </c>
    </row>
    <row r="47192" spans="1:18" ht="13.8" x14ac:dyDescent="0.25">
      <c r="A47192" s="1" t="s">
        <v>123469</v>
      </c>
      <c r="B47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92" s="10">
        <v>29</v>
      </c>
      <c r="D47192" s="1" t="s">
        <v>17</v>
      </c>
      <c r="E47192" s="1" t="s">
        <v>64</v>
      </c>
      <c r="F47192" s="1" t="s">
        <v>29</v>
      </c>
      <c r="G47192" s="2">
        <v>43707</v>
      </c>
      <c r="H47192" s="1" t="s">
        <v>123470</v>
      </c>
      <c r="I47192" s="1" t="s">
        <v>123471</v>
      </c>
      <c r="J47192" s="1" t="s">
        <v>70</v>
      </c>
      <c r="K47192">
        <v>42860.235091531125</v>
      </c>
      <c r="L47192">
        <v>488</v>
      </c>
      <c r="M47192" s="1" t="s">
        <v>23</v>
      </c>
      <c r="N47192" s="2">
        <v>43726</v>
      </c>
      <c r="O47192" s="1" t="s">
        <v>43</v>
      </c>
      <c r="P47192" s="1" t="s">
        <v>51</v>
      </c>
      <c r="Q47192">
        <v>19</v>
      </c>
      <c r="R47192" s="1" t="s">
        <v>26</v>
      </c>
    </row>
    <row r="47193" spans="1:18" ht="13.8" x14ac:dyDescent="0.25">
      <c r="A47193" s="1" t="s">
        <v>123472</v>
      </c>
      <c r="B47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93" s="10">
        <v>40</v>
      </c>
      <c r="D47193" s="1" t="s">
        <v>38</v>
      </c>
      <c r="E47193" s="1" t="s">
        <v>28</v>
      </c>
      <c r="F47193" s="1" t="s">
        <v>47</v>
      </c>
      <c r="G47193" s="2">
        <v>43795</v>
      </c>
      <c r="H47193" s="1" t="s">
        <v>123473</v>
      </c>
      <c r="I47193" s="1" t="s">
        <v>123474</v>
      </c>
      <c r="J47193" s="1" t="s">
        <v>42</v>
      </c>
      <c r="K47193">
        <v>33746.299975127506</v>
      </c>
      <c r="L47193">
        <v>176</v>
      </c>
      <c r="M47193" s="1" t="s">
        <v>50</v>
      </c>
      <c r="N47193" s="2">
        <v>43807</v>
      </c>
      <c r="O47193" s="1" t="s">
        <v>56</v>
      </c>
      <c r="P47193" s="1" t="s">
        <v>25</v>
      </c>
      <c r="Q47193">
        <v>12</v>
      </c>
      <c r="R47193" s="1" t="s">
        <v>57</v>
      </c>
    </row>
    <row r="47194" spans="1:18" ht="13.8" x14ac:dyDescent="0.25">
      <c r="A47194" s="1" t="s">
        <v>123475</v>
      </c>
      <c r="B47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94" s="10">
        <v>41</v>
      </c>
      <c r="D47194" s="1" t="s">
        <v>17</v>
      </c>
      <c r="E47194" s="1" t="s">
        <v>64</v>
      </c>
      <c r="F47194" s="1" t="s">
        <v>59</v>
      </c>
      <c r="G47194" s="2">
        <v>43952</v>
      </c>
      <c r="H47194" s="1" t="s">
        <v>80987</v>
      </c>
      <c r="I47194" s="1" t="s">
        <v>123476</v>
      </c>
      <c r="J47194" s="1" t="s">
        <v>62</v>
      </c>
      <c r="K47194">
        <v>11568.814786181454</v>
      </c>
      <c r="L47194">
        <v>355</v>
      </c>
      <c r="M47194" s="1" t="s">
        <v>33</v>
      </c>
      <c r="N47194" s="2">
        <v>43967</v>
      </c>
      <c r="O47194" s="1" t="s">
        <v>56</v>
      </c>
      <c r="P47194" s="1" t="s">
        <v>35</v>
      </c>
      <c r="Q47194">
        <v>15</v>
      </c>
      <c r="R47194" s="1" t="s">
        <v>57</v>
      </c>
    </row>
    <row r="47195" spans="1:18" ht="13.8" x14ac:dyDescent="0.25">
      <c r="A47195" s="1" t="s">
        <v>123477</v>
      </c>
      <c r="B47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95" s="10">
        <v>41</v>
      </c>
      <c r="D47195" s="1" t="s">
        <v>17</v>
      </c>
      <c r="E47195" s="1" t="s">
        <v>53</v>
      </c>
      <c r="F47195" s="1" t="s">
        <v>59</v>
      </c>
      <c r="G47195" s="2">
        <v>45052</v>
      </c>
      <c r="H47195" s="1" t="s">
        <v>123478</v>
      </c>
      <c r="I47195" s="1" t="s">
        <v>94189</v>
      </c>
      <c r="J47195" s="1" t="s">
        <v>32</v>
      </c>
      <c r="K47195">
        <v>19928.970529446411</v>
      </c>
      <c r="L47195">
        <v>415</v>
      </c>
      <c r="M47195" s="1" t="s">
        <v>50</v>
      </c>
      <c r="N47195" s="2">
        <v>45062</v>
      </c>
      <c r="O47195" s="1" t="s">
        <v>43</v>
      </c>
      <c r="P47195" s="1" t="s">
        <v>35</v>
      </c>
      <c r="Q47195">
        <v>10</v>
      </c>
      <c r="R47195" s="1" t="s">
        <v>57</v>
      </c>
    </row>
    <row r="47196" spans="1:18" ht="13.8" x14ac:dyDescent="0.25">
      <c r="A47196" s="1" t="s">
        <v>123479</v>
      </c>
      <c r="B47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96" s="10">
        <v>44</v>
      </c>
      <c r="D47196" s="1" t="s">
        <v>38</v>
      </c>
      <c r="E47196" s="1" t="s">
        <v>64</v>
      </c>
      <c r="F47196" s="1" t="s">
        <v>29</v>
      </c>
      <c r="G47196" s="2">
        <v>44465</v>
      </c>
      <c r="H47196" s="1" t="s">
        <v>65771</v>
      </c>
      <c r="I47196" s="1" t="s">
        <v>123480</v>
      </c>
      <c r="J47196" s="1" t="s">
        <v>70</v>
      </c>
      <c r="K47196">
        <v>33450.471336986244</v>
      </c>
      <c r="L47196">
        <v>157</v>
      </c>
      <c r="M47196" s="1" t="s">
        <v>33</v>
      </c>
      <c r="N47196" s="2">
        <v>44485</v>
      </c>
      <c r="O47196" s="1" t="s">
        <v>56</v>
      </c>
      <c r="P47196" s="1" t="s">
        <v>35</v>
      </c>
      <c r="Q47196">
        <v>20</v>
      </c>
      <c r="R47196" s="1" t="s">
        <v>57</v>
      </c>
    </row>
    <row r="47197" spans="1:18" ht="13.8" x14ac:dyDescent="0.25">
      <c r="A47197" s="1" t="s">
        <v>123481</v>
      </c>
      <c r="B47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97" s="10">
        <v>53</v>
      </c>
      <c r="D47197" s="1" t="s">
        <v>38</v>
      </c>
      <c r="E47197" s="1" t="s">
        <v>64</v>
      </c>
      <c r="F47197" s="1" t="s">
        <v>19</v>
      </c>
      <c r="G47197" s="2">
        <v>43754</v>
      </c>
      <c r="H47197" s="1" t="s">
        <v>123482</v>
      </c>
      <c r="I47197" s="1" t="s">
        <v>123483</v>
      </c>
      <c r="J47197" s="1" t="s">
        <v>70</v>
      </c>
      <c r="K47197">
        <v>45587.752653180607</v>
      </c>
      <c r="L47197">
        <v>330</v>
      </c>
      <c r="M47197" s="1" t="s">
        <v>23</v>
      </c>
      <c r="N47197" s="2">
        <v>43778</v>
      </c>
      <c r="O47197" s="1" t="s">
        <v>34</v>
      </c>
      <c r="P47197" s="1" t="s">
        <v>51</v>
      </c>
      <c r="Q47197">
        <v>24</v>
      </c>
      <c r="R47197" s="1" t="s">
        <v>36</v>
      </c>
    </row>
    <row r="47198" spans="1:18" ht="13.8" x14ac:dyDescent="0.25">
      <c r="A47198" s="1" t="s">
        <v>123484</v>
      </c>
      <c r="B47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98" s="10">
        <v>50</v>
      </c>
      <c r="D47198" s="1" t="s">
        <v>17</v>
      </c>
      <c r="E47198" s="1" t="s">
        <v>108</v>
      </c>
      <c r="F47198" s="1" t="s">
        <v>29</v>
      </c>
      <c r="G47198" s="2">
        <v>44585</v>
      </c>
      <c r="H47198" s="1" t="s">
        <v>7924</v>
      </c>
      <c r="I47198" s="1" t="s">
        <v>123485</v>
      </c>
      <c r="J47198" s="1" t="s">
        <v>22</v>
      </c>
      <c r="K47198">
        <v>25045.486718450189</v>
      </c>
      <c r="L47198">
        <v>333</v>
      </c>
      <c r="M47198" s="1" t="s">
        <v>33</v>
      </c>
      <c r="N47198" s="2">
        <v>44593</v>
      </c>
      <c r="O47198" s="1" t="s">
        <v>24</v>
      </c>
      <c r="P47198" s="1" t="s">
        <v>35</v>
      </c>
      <c r="Q47198">
        <v>8</v>
      </c>
      <c r="R47198" s="1" t="s">
        <v>57</v>
      </c>
    </row>
    <row r="47199" spans="1:18" ht="13.8" x14ac:dyDescent="0.25">
      <c r="A47199" s="1" t="s">
        <v>123486</v>
      </c>
      <c r="B47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99" s="10">
        <v>22</v>
      </c>
      <c r="D47199" s="1" t="s">
        <v>38</v>
      </c>
      <c r="E47199" s="1" t="s">
        <v>130</v>
      </c>
      <c r="F47199" s="1" t="s">
        <v>47</v>
      </c>
      <c r="G47199" s="2">
        <v>44889</v>
      </c>
      <c r="H47199" s="1" t="s">
        <v>123487</v>
      </c>
      <c r="I47199" s="1" t="s">
        <v>123488</v>
      </c>
      <c r="J47199" s="1" t="s">
        <v>22</v>
      </c>
      <c r="K47199">
        <v>49388.731983767982</v>
      </c>
      <c r="L47199">
        <v>460</v>
      </c>
      <c r="M47199" s="1" t="s">
        <v>23</v>
      </c>
      <c r="N47199" s="2">
        <v>44899</v>
      </c>
      <c r="O47199" s="1" t="s">
        <v>43</v>
      </c>
      <c r="P47199" s="1" t="s">
        <v>25</v>
      </c>
      <c r="Q47199">
        <v>10</v>
      </c>
      <c r="R47199" s="1" t="s">
        <v>26</v>
      </c>
    </row>
    <row r="47200" spans="1:18" ht="13.8" x14ac:dyDescent="0.25">
      <c r="A47200" s="1" t="s">
        <v>123489</v>
      </c>
      <c r="B47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00" s="10">
        <v>46</v>
      </c>
      <c r="D47200" s="1" t="s">
        <v>17</v>
      </c>
      <c r="E47200" s="1" t="s">
        <v>108</v>
      </c>
      <c r="F47200" s="1" t="s">
        <v>59</v>
      </c>
      <c r="G47200" s="2">
        <v>44147</v>
      </c>
      <c r="H47200" s="1" t="s">
        <v>91447</v>
      </c>
      <c r="I47200" s="1" t="s">
        <v>123490</v>
      </c>
      <c r="J47200" s="1" t="s">
        <v>22</v>
      </c>
      <c r="K47200">
        <v>8754.0617982287658</v>
      </c>
      <c r="L47200">
        <v>134</v>
      </c>
      <c r="M47200" s="1" t="s">
        <v>23</v>
      </c>
      <c r="N47200" s="2">
        <v>44174</v>
      </c>
      <c r="O47200" s="1" t="s">
        <v>84</v>
      </c>
      <c r="P47200" s="1" t="s">
        <v>51</v>
      </c>
      <c r="Q47200">
        <v>27</v>
      </c>
      <c r="R47200" s="1" t="s">
        <v>57</v>
      </c>
    </row>
    <row r="47201" spans="1:18" ht="13.8" x14ac:dyDescent="0.25">
      <c r="A47201" s="1" t="s">
        <v>123491</v>
      </c>
      <c r="B47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01" s="10">
        <v>85</v>
      </c>
      <c r="D47201" s="1" t="s">
        <v>38</v>
      </c>
      <c r="E47201" s="1" t="s">
        <v>108</v>
      </c>
      <c r="F47201" s="1" t="s">
        <v>19</v>
      </c>
      <c r="G47201" s="2">
        <v>44886</v>
      </c>
      <c r="H47201" s="1" t="s">
        <v>123492</v>
      </c>
      <c r="I47201" s="1" t="s">
        <v>7140</v>
      </c>
      <c r="J47201" s="1" t="s">
        <v>62</v>
      </c>
      <c r="K47201">
        <v>6517.8456782688481</v>
      </c>
      <c r="L47201">
        <v>113</v>
      </c>
      <c r="M47201" s="1" t="s">
        <v>50</v>
      </c>
      <c r="N47201" s="2">
        <v>44897</v>
      </c>
      <c r="O47201" s="1" t="s">
        <v>43</v>
      </c>
      <c r="P47201" s="1" t="s">
        <v>51</v>
      </c>
      <c r="Q47201">
        <v>11</v>
      </c>
      <c r="R47201" s="1" t="s">
        <v>44</v>
      </c>
    </row>
    <row r="47202" spans="1:18" ht="13.8" x14ac:dyDescent="0.25">
      <c r="A47202" s="1" t="s">
        <v>123493</v>
      </c>
      <c r="B47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02" s="10">
        <v>58</v>
      </c>
      <c r="D47202" s="1" t="s">
        <v>38</v>
      </c>
      <c r="E47202" s="1" t="s">
        <v>108</v>
      </c>
      <c r="F47202" s="1" t="s">
        <v>98</v>
      </c>
      <c r="G47202" s="2">
        <v>45326</v>
      </c>
      <c r="H47202" s="1" t="s">
        <v>123494</v>
      </c>
      <c r="I47202" s="1" t="s">
        <v>123495</v>
      </c>
      <c r="J47202" s="1" t="s">
        <v>70</v>
      </c>
      <c r="K47202">
        <v>41699.083541697597</v>
      </c>
      <c r="L47202">
        <v>227</v>
      </c>
      <c r="M47202" s="1" t="s">
        <v>33</v>
      </c>
      <c r="N47202" s="2">
        <v>45332</v>
      </c>
      <c r="O47202" s="1" t="s">
        <v>84</v>
      </c>
      <c r="P47202" s="1" t="s">
        <v>25</v>
      </c>
      <c r="Q47202">
        <v>6</v>
      </c>
      <c r="R47202" s="1" t="s">
        <v>36</v>
      </c>
    </row>
    <row r="47203" spans="1:18" ht="13.8" x14ac:dyDescent="0.25">
      <c r="A47203" s="1" t="s">
        <v>123496</v>
      </c>
      <c r="B47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03" s="10">
        <v>28</v>
      </c>
      <c r="D47203" s="1" t="s">
        <v>38</v>
      </c>
      <c r="E47203" s="1" t="s">
        <v>108</v>
      </c>
      <c r="F47203" s="1" t="s">
        <v>19</v>
      </c>
      <c r="G47203" s="2">
        <v>44175</v>
      </c>
      <c r="H47203" s="1" t="s">
        <v>123497</v>
      </c>
      <c r="I47203" s="1" t="s">
        <v>123498</v>
      </c>
      <c r="J47203" s="1" t="s">
        <v>32</v>
      </c>
      <c r="K47203">
        <v>36665.406429892922</v>
      </c>
      <c r="L47203">
        <v>458</v>
      </c>
      <c r="M47203" s="1" t="s">
        <v>50</v>
      </c>
      <c r="N47203" s="2">
        <v>44183</v>
      </c>
      <c r="O47203" s="1" t="s">
        <v>43</v>
      </c>
      <c r="P47203" s="1" t="s">
        <v>25</v>
      </c>
      <c r="Q47203">
        <v>8</v>
      </c>
      <c r="R47203" s="1" t="s">
        <v>26</v>
      </c>
    </row>
    <row r="47204" spans="1:18" ht="13.8" x14ac:dyDescent="0.25">
      <c r="A47204" s="1" t="s">
        <v>123499</v>
      </c>
      <c r="B47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04" s="10">
        <v>24</v>
      </c>
      <c r="D47204" s="1" t="s">
        <v>38</v>
      </c>
      <c r="E47204" s="1" t="s">
        <v>18</v>
      </c>
      <c r="F47204" s="1" t="s">
        <v>47</v>
      </c>
      <c r="G47204" s="2">
        <v>44737</v>
      </c>
      <c r="H47204" s="1" t="s">
        <v>123500</v>
      </c>
      <c r="I47204" s="1" t="s">
        <v>78841</v>
      </c>
      <c r="J47204" s="1" t="s">
        <v>62</v>
      </c>
      <c r="K47204">
        <v>5657.2672336395644</v>
      </c>
      <c r="L47204">
        <v>172</v>
      </c>
      <c r="M47204" s="1" t="s">
        <v>23</v>
      </c>
      <c r="N47204" s="2">
        <v>44739</v>
      </c>
      <c r="O47204" s="1" t="s">
        <v>43</v>
      </c>
      <c r="P47204" s="1" t="s">
        <v>25</v>
      </c>
      <c r="Q47204">
        <v>2</v>
      </c>
      <c r="R47204" s="1" t="s">
        <v>26</v>
      </c>
    </row>
    <row r="47205" spans="1:18" ht="13.8" x14ac:dyDescent="0.25">
      <c r="A47205" s="1" t="s">
        <v>123501</v>
      </c>
      <c r="B47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05" s="10">
        <v>64</v>
      </c>
      <c r="D47205" s="1" t="s">
        <v>17</v>
      </c>
      <c r="E47205" s="1" t="s">
        <v>18</v>
      </c>
      <c r="F47205" s="1" t="s">
        <v>29</v>
      </c>
      <c r="G47205" s="2">
        <v>44406</v>
      </c>
      <c r="H47205" s="1" t="s">
        <v>8705</v>
      </c>
      <c r="I47205" s="1" t="s">
        <v>123502</v>
      </c>
      <c r="J47205" s="1" t="s">
        <v>22</v>
      </c>
      <c r="K47205">
        <v>45756.521711928552</v>
      </c>
      <c r="L47205">
        <v>312</v>
      </c>
      <c r="M47205" s="1" t="s">
        <v>33</v>
      </c>
      <c r="N47205" s="2">
        <v>44433</v>
      </c>
      <c r="O47205" s="1" t="s">
        <v>84</v>
      </c>
      <c r="P47205" s="1" t="s">
        <v>25</v>
      </c>
      <c r="Q47205">
        <v>27</v>
      </c>
      <c r="R47205" s="1" t="s">
        <v>36</v>
      </c>
    </row>
    <row r="47206" spans="1:18" ht="13.8" x14ac:dyDescent="0.25">
      <c r="A47206" s="1" t="s">
        <v>123503</v>
      </c>
      <c r="B47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06" s="10">
        <v>41</v>
      </c>
      <c r="D47206" s="1" t="s">
        <v>38</v>
      </c>
      <c r="E47206" s="1" t="s">
        <v>18</v>
      </c>
      <c r="F47206" s="1" t="s">
        <v>29</v>
      </c>
      <c r="G47206" s="2">
        <v>43965</v>
      </c>
      <c r="H47206" s="1" t="s">
        <v>123504</v>
      </c>
      <c r="I47206" s="1" t="s">
        <v>123505</v>
      </c>
      <c r="J47206" s="1" t="s">
        <v>70</v>
      </c>
      <c r="K47206">
        <v>40087.335742941861</v>
      </c>
      <c r="L47206">
        <v>443</v>
      </c>
      <c r="M47206" s="1" t="s">
        <v>23</v>
      </c>
      <c r="N47206" s="2">
        <v>43970</v>
      </c>
      <c r="O47206" s="1" t="s">
        <v>43</v>
      </c>
      <c r="P47206" s="1" t="s">
        <v>25</v>
      </c>
      <c r="Q47206">
        <v>5</v>
      </c>
      <c r="R47206" s="1" t="s">
        <v>57</v>
      </c>
    </row>
    <row r="47207" spans="1:18" ht="13.8" x14ac:dyDescent="0.25">
      <c r="A47207" s="1" t="s">
        <v>123506</v>
      </c>
      <c r="B47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07" s="10">
        <v>80</v>
      </c>
      <c r="D47207" s="1" t="s">
        <v>38</v>
      </c>
      <c r="E47207" s="1" t="s">
        <v>46</v>
      </c>
      <c r="F47207" s="1" t="s">
        <v>47</v>
      </c>
      <c r="G47207" s="2">
        <v>44189</v>
      </c>
      <c r="H47207" s="1" t="s">
        <v>7115</v>
      </c>
      <c r="I47207" s="1" t="s">
        <v>123507</v>
      </c>
      <c r="J47207" s="1" t="s">
        <v>70</v>
      </c>
      <c r="K47207">
        <v>11286.080819735016</v>
      </c>
      <c r="L47207">
        <v>393</v>
      </c>
      <c r="M47207" s="1" t="s">
        <v>23</v>
      </c>
      <c r="N47207" s="2">
        <v>44196</v>
      </c>
      <c r="O47207" s="1" t="s">
        <v>56</v>
      </c>
      <c r="P47207" s="1" t="s">
        <v>35</v>
      </c>
      <c r="Q47207">
        <v>7</v>
      </c>
      <c r="R47207" s="1" t="s">
        <v>44</v>
      </c>
    </row>
    <row r="47208" spans="1:18" ht="13.8" x14ac:dyDescent="0.25">
      <c r="A47208" s="1" t="s">
        <v>123508</v>
      </c>
      <c r="B47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08" s="10">
        <v>25</v>
      </c>
      <c r="D47208" s="1" t="s">
        <v>38</v>
      </c>
      <c r="E47208" s="1" t="s">
        <v>53</v>
      </c>
      <c r="F47208" s="1" t="s">
        <v>19</v>
      </c>
      <c r="G47208" s="2">
        <v>45310</v>
      </c>
      <c r="H47208" s="1" t="s">
        <v>123509</v>
      </c>
      <c r="I47208" s="1" t="s">
        <v>123510</v>
      </c>
      <c r="J47208" s="1" t="s">
        <v>42</v>
      </c>
      <c r="K47208">
        <v>15368.751217935886</v>
      </c>
      <c r="L47208">
        <v>379</v>
      </c>
      <c r="M47208" s="1" t="s">
        <v>50</v>
      </c>
      <c r="N47208" s="2">
        <v>45313</v>
      </c>
      <c r="O47208" s="1" t="s">
        <v>43</v>
      </c>
      <c r="P47208" s="1" t="s">
        <v>35</v>
      </c>
      <c r="Q47208">
        <v>3</v>
      </c>
      <c r="R47208" s="1" t="s">
        <v>26</v>
      </c>
    </row>
    <row r="47209" spans="1:18" ht="13.8" x14ac:dyDescent="0.25">
      <c r="A47209" s="1" t="s">
        <v>123511</v>
      </c>
      <c r="B47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09" s="10">
        <v>58</v>
      </c>
      <c r="D47209" s="1" t="s">
        <v>17</v>
      </c>
      <c r="E47209" s="1" t="s">
        <v>130</v>
      </c>
      <c r="F47209" s="1" t="s">
        <v>19</v>
      </c>
      <c r="G47209" s="2">
        <v>44849</v>
      </c>
      <c r="H47209" s="1" t="s">
        <v>123512</v>
      </c>
      <c r="I47209" s="1" t="s">
        <v>7337</v>
      </c>
      <c r="J47209" s="1" t="s">
        <v>62</v>
      </c>
      <c r="K47209">
        <v>38217.72071950556</v>
      </c>
      <c r="L47209">
        <v>467</v>
      </c>
      <c r="M47209" s="1" t="s">
        <v>50</v>
      </c>
      <c r="N47209" s="2">
        <v>44867</v>
      </c>
      <c r="O47209" s="1" t="s">
        <v>43</v>
      </c>
      <c r="P47209" s="1" t="s">
        <v>51</v>
      </c>
      <c r="Q47209">
        <v>18</v>
      </c>
      <c r="R47209" s="1" t="s">
        <v>36</v>
      </c>
    </row>
    <row r="47210" spans="1:18" ht="13.8" x14ac:dyDescent="0.25">
      <c r="A47210" s="1" t="s">
        <v>123513</v>
      </c>
      <c r="B47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10" s="10">
        <v>85</v>
      </c>
      <c r="D47210" s="1" t="s">
        <v>17</v>
      </c>
      <c r="E47210" s="1" t="s">
        <v>18</v>
      </c>
      <c r="F47210" s="1" t="s">
        <v>29</v>
      </c>
      <c r="G47210" s="2">
        <v>44424</v>
      </c>
      <c r="H47210" s="1" t="s">
        <v>123514</v>
      </c>
      <c r="I47210" s="1" t="s">
        <v>123515</v>
      </c>
      <c r="J47210" s="1" t="s">
        <v>22</v>
      </c>
      <c r="K47210">
        <v>25411.028678040588</v>
      </c>
      <c r="L47210">
        <v>206</v>
      </c>
      <c r="M47210" s="1" t="s">
        <v>33</v>
      </c>
      <c r="N47210" s="2">
        <v>44425</v>
      </c>
      <c r="O47210" s="1" t="s">
        <v>34</v>
      </c>
      <c r="P47210" s="1" t="s">
        <v>35</v>
      </c>
      <c r="Q47210">
        <v>1</v>
      </c>
      <c r="R47210" s="1" t="s">
        <v>44</v>
      </c>
    </row>
    <row r="47211" spans="1:18" ht="13.8" x14ac:dyDescent="0.25">
      <c r="A47211" s="1" t="s">
        <v>123516</v>
      </c>
      <c r="B47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11" s="10">
        <v>47</v>
      </c>
      <c r="D47211" s="1" t="s">
        <v>17</v>
      </c>
      <c r="E47211" s="1" t="s">
        <v>18</v>
      </c>
      <c r="F47211" s="1" t="s">
        <v>29</v>
      </c>
      <c r="G47211" s="2">
        <v>44401</v>
      </c>
      <c r="H47211" s="1" t="s">
        <v>37782</v>
      </c>
      <c r="I47211" s="1" t="s">
        <v>29798</v>
      </c>
      <c r="J47211" s="1" t="s">
        <v>32</v>
      </c>
      <c r="K47211">
        <v>45179.981162777083</v>
      </c>
      <c r="L47211">
        <v>441</v>
      </c>
      <c r="M47211" s="1" t="s">
        <v>50</v>
      </c>
      <c r="N47211" s="2">
        <v>44406</v>
      </c>
      <c r="O47211" s="1" t="s">
        <v>24</v>
      </c>
      <c r="P47211" s="1" t="s">
        <v>51</v>
      </c>
      <c r="Q47211">
        <v>5</v>
      </c>
      <c r="R47211" s="1" t="s">
        <v>57</v>
      </c>
    </row>
    <row r="47212" spans="1:18" ht="13.8" x14ac:dyDescent="0.25">
      <c r="A47212" s="1" t="s">
        <v>123517</v>
      </c>
      <c r="B47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12" s="10">
        <v>54</v>
      </c>
      <c r="D47212" s="1" t="s">
        <v>38</v>
      </c>
      <c r="E47212" s="1" t="s">
        <v>28</v>
      </c>
      <c r="F47212" s="1" t="s">
        <v>47</v>
      </c>
      <c r="G47212" s="2">
        <v>43832</v>
      </c>
      <c r="H47212" s="1" t="s">
        <v>102</v>
      </c>
      <c r="I47212" s="1" t="s">
        <v>123518</v>
      </c>
      <c r="J47212" s="1" t="s">
        <v>70</v>
      </c>
      <c r="K47212">
        <v>47426.804482517357</v>
      </c>
      <c r="L47212">
        <v>444</v>
      </c>
      <c r="M47212" s="1" t="s">
        <v>33</v>
      </c>
      <c r="N47212" s="2">
        <v>43839</v>
      </c>
      <c r="O47212" s="1" t="s">
        <v>34</v>
      </c>
      <c r="P47212" s="1" t="s">
        <v>51</v>
      </c>
      <c r="Q47212">
        <v>7</v>
      </c>
      <c r="R47212" s="1" t="s">
        <v>36</v>
      </c>
    </row>
    <row r="47213" spans="1:18" ht="13.8" x14ac:dyDescent="0.25">
      <c r="A47213" s="1" t="s">
        <v>123519</v>
      </c>
      <c r="B47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13" s="10">
        <v>21</v>
      </c>
      <c r="D47213" s="1" t="s">
        <v>17</v>
      </c>
      <c r="E47213" s="1" t="s">
        <v>53</v>
      </c>
      <c r="F47213" s="1" t="s">
        <v>81</v>
      </c>
      <c r="G47213" s="2">
        <v>45356</v>
      </c>
      <c r="H47213" s="1" t="s">
        <v>123520</v>
      </c>
      <c r="I47213" s="1" t="s">
        <v>2802</v>
      </c>
      <c r="J47213" s="1" t="s">
        <v>62</v>
      </c>
      <c r="K47213">
        <v>31381.333564039967</v>
      </c>
      <c r="L47213">
        <v>308</v>
      </c>
      <c r="M47213" s="1" t="s">
        <v>50</v>
      </c>
      <c r="N47213" s="2">
        <v>45379</v>
      </c>
      <c r="O47213" s="1" t="s">
        <v>34</v>
      </c>
      <c r="P47213" s="1" t="s">
        <v>51</v>
      </c>
      <c r="Q47213">
        <v>23</v>
      </c>
      <c r="R47213" s="1" t="s">
        <v>26</v>
      </c>
    </row>
    <row r="47214" spans="1:18" ht="13.8" x14ac:dyDescent="0.25">
      <c r="A47214" s="1" t="s">
        <v>123521</v>
      </c>
      <c r="B47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14" s="10">
        <v>81</v>
      </c>
      <c r="D47214" s="1" t="s">
        <v>38</v>
      </c>
      <c r="E47214" s="1" t="s">
        <v>108</v>
      </c>
      <c r="F47214" s="1" t="s">
        <v>47</v>
      </c>
      <c r="G47214" s="2">
        <v>44463</v>
      </c>
      <c r="H47214" s="1" t="s">
        <v>123522</v>
      </c>
      <c r="I47214" s="1" t="s">
        <v>123523</v>
      </c>
      <c r="J47214" s="1" t="s">
        <v>22</v>
      </c>
      <c r="K47214">
        <v>35681.549249926298</v>
      </c>
      <c r="L47214">
        <v>496</v>
      </c>
      <c r="M47214" s="1" t="s">
        <v>23</v>
      </c>
      <c r="N47214" s="2">
        <v>44478</v>
      </c>
      <c r="O47214" s="1" t="s">
        <v>84</v>
      </c>
      <c r="P47214" s="1" t="s">
        <v>35</v>
      </c>
      <c r="Q47214">
        <v>15</v>
      </c>
      <c r="R47214" s="1" t="s">
        <v>44</v>
      </c>
    </row>
    <row r="47215" spans="1:18" ht="13.8" x14ac:dyDescent="0.25">
      <c r="A47215" s="1" t="s">
        <v>123524</v>
      </c>
      <c r="B47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15" s="10">
        <v>73</v>
      </c>
      <c r="D47215" s="1" t="s">
        <v>38</v>
      </c>
      <c r="E47215" s="1" t="s">
        <v>39</v>
      </c>
      <c r="F47215" s="1" t="s">
        <v>59</v>
      </c>
      <c r="G47215" s="2">
        <v>44360</v>
      </c>
      <c r="H47215" s="1" t="s">
        <v>123525</v>
      </c>
      <c r="I47215" s="1" t="s">
        <v>123526</v>
      </c>
      <c r="J47215" s="1" t="s">
        <v>22</v>
      </c>
      <c r="K47215">
        <v>23394.52506553151</v>
      </c>
      <c r="L47215">
        <v>195</v>
      </c>
      <c r="M47215" s="1" t="s">
        <v>23</v>
      </c>
      <c r="N47215" s="2">
        <v>44365</v>
      </c>
      <c r="O47215" s="1" t="s">
        <v>56</v>
      </c>
      <c r="P47215" s="1" t="s">
        <v>51</v>
      </c>
      <c r="Q47215">
        <v>5</v>
      </c>
      <c r="R47215" s="1" t="s">
        <v>44</v>
      </c>
    </row>
    <row r="47216" spans="1:18" ht="13.8" x14ac:dyDescent="0.25">
      <c r="A47216" s="1" t="s">
        <v>123527</v>
      </c>
      <c r="B47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16" s="10">
        <v>83</v>
      </c>
      <c r="D47216" s="1" t="s">
        <v>38</v>
      </c>
      <c r="E47216" s="1" t="s">
        <v>46</v>
      </c>
      <c r="F47216" s="1" t="s">
        <v>81</v>
      </c>
      <c r="G47216" s="2">
        <v>45185</v>
      </c>
      <c r="H47216" s="1" t="s">
        <v>123528</v>
      </c>
      <c r="I47216" s="1" t="s">
        <v>123529</v>
      </c>
      <c r="J47216" s="1" t="s">
        <v>62</v>
      </c>
      <c r="K47216">
        <v>44576.665030308148</v>
      </c>
      <c r="L47216">
        <v>417</v>
      </c>
      <c r="M47216" s="1" t="s">
        <v>23</v>
      </c>
      <c r="N47216" s="2">
        <v>45205</v>
      </c>
      <c r="O47216" s="1" t="s">
        <v>43</v>
      </c>
      <c r="P47216" s="1" t="s">
        <v>51</v>
      </c>
      <c r="Q47216">
        <v>20</v>
      </c>
      <c r="R47216" s="1" t="s">
        <v>44</v>
      </c>
    </row>
    <row r="47217" spans="1:18" ht="13.8" x14ac:dyDescent="0.25">
      <c r="A47217" s="1" t="s">
        <v>123530</v>
      </c>
      <c r="B47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17" s="10">
        <v>44</v>
      </c>
      <c r="D47217" s="1" t="s">
        <v>38</v>
      </c>
      <c r="E47217" s="1" t="s">
        <v>108</v>
      </c>
      <c r="F47217" s="1" t="s">
        <v>81</v>
      </c>
      <c r="G47217" s="2">
        <v>44195</v>
      </c>
      <c r="H47217" s="1" t="s">
        <v>123531</v>
      </c>
      <c r="I47217" s="1" t="s">
        <v>123532</v>
      </c>
      <c r="J47217" s="1" t="s">
        <v>42</v>
      </c>
      <c r="K47217">
        <v>45930.806314612877</v>
      </c>
      <c r="L47217">
        <v>406</v>
      </c>
      <c r="M47217" s="1" t="s">
        <v>50</v>
      </c>
      <c r="N47217" s="2">
        <v>44210</v>
      </c>
      <c r="O47217" s="1" t="s">
        <v>24</v>
      </c>
      <c r="P47217" s="1" t="s">
        <v>25</v>
      </c>
      <c r="Q47217">
        <v>15</v>
      </c>
      <c r="R47217" s="1" t="s">
        <v>57</v>
      </c>
    </row>
    <row r="47218" spans="1:18" ht="13.8" x14ac:dyDescent="0.25">
      <c r="A47218" s="1" t="s">
        <v>123533</v>
      </c>
      <c r="B47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18" s="10">
        <v>43</v>
      </c>
      <c r="D47218" s="1" t="s">
        <v>17</v>
      </c>
      <c r="E47218" s="1" t="s">
        <v>18</v>
      </c>
      <c r="F47218" s="1" t="s">
        <v>81</v>
      </c>
      <c r="G47218" s="2">
        <v>43619</v>
      </c>
      <c r="H47218" s="1" t="s">
        <v>123534</v>
      </c>
      <c r="I47218" s="1" t="s">
        <v>123535</v>
      </c>
      <c r="J47218" s="1" t="s">
        <v>32</v>
      </c>
      <c r="K47218">
        <v>42397.319769088805</v>
      </c>
      <c r="L47218">
        <v>308</v>
      </c>
      <c r="M47218" s="1" t="s">
        <v>50</v>
      </c>
      <c r="N47218" s="2">
        <v>43624</v>
      </c>
      <c r="O47218" s="1" t="s">
        <v>34</v>
      </c>
      <c r="P47218" s="1" t="s">
        <v>25</v>
      </c>
      <c r="Q47218">
        <v>5</v>
      </c>
      <c r="R47218" s="1" t="s">
        <v>57</v>
      </c>
    </row>
    <row r="47219" spans="1:18" ht="13.8" x14ac:dyDescent="0.25">
      <c r="A47219" s="1" t="s">
        <v>123536</v>
      </c>
      <c r="B47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19" s="10">
        <v>24</v>
      </c>
      <c r="D47219" s="1" t="s">
        <v>17</v>
      </c>
      <c r="E47219" s="1" t="s">
        <v>108</v>
      </c>
      <c r="F47219" s="1" t="s">
        <v>59</v>
      </c>
      <c r="G47219" s="2">
        <v>43912</v>
      </c>
      <c r="H47219" s="1" t="s">
        <v>123537</v>
      </c>
      <c r="I47219" s="1" t="s">
        <v>123538</v>
      </c>
      <c r="J47219" s="1" t="s">
        <v>62</v>
      </c>
      <c r="K47219">
        <v>14317.502812706132</v>
      </c>
      <c r="L47219">
        <v>491</v>
      </c>
      <c r="M47219" s="1" t="s">
        <v>50</v>
      </c>
      <c r="N47219" s="2">
        <v>43932</v>
      </c>
      <c r="O47219" s="1" t="s">
        <v>24</v>
      </c>
      <c r="P47219" s="1" t="s">
        <v>35</v>
      </c>
      <c r="Q47219">
        <v>20</v>
      </c>
      <c r="R47219" s="1" t="s">
        <v>26</v>
      </c>
    </row>
    <row r="47220" spans="1:18" ht="13.8" x14ac:dyDescent="0.25">
      <c r="A47220" s="1" t="s">
        <v>123539</v>
      </c>
      <c r="B47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20" s="10">
        <v>28</v>
      </c>
      <c r="D47220" s="1" t="s">
        <v>17</v>
      </c>
      <c r="E47220" s="1" t="s">
        <v>53</v>
      </c>
      <c r="F47220" s="1" t="s">
        <v>47</v>
      </c>
      <c r="G47220" s="2">
        <v>44988</v>
      </c>
      <c r="H47220" s="1" t="s">
        <v>19822</v>
      </c>
      <c r="I47220" s="1" t="s">
        <v>123540</v>
      </c>
      <c r="J47220" s="1" t="s">
        <v>32</v>
      </c>
      <c r="K47220">
        <v>18714.084404906171</v>
      </c>
      <c r="L47220">
        <v>344</v>
      </c>
      <c r="M47220" s="1" t="s">
        <v>23</v>
      </c>
      <c r="N47220" s="2">
        <v>45012</v>
      </c>
      <c r="O47220" s="1" t="s">
        <v>56</v>
      </c>
      <c r="P47220" s="1" t="s">
        <v>25</v>
      </c>
      <c r="Q47220">
        <v>24</v>
      </c>
      <c r="R47220" s="1" t="s">
        <v>26</v>
      </c>
    </row>
    <row r="47221" spans="1:18" ht="13.8" x14ac:dyDescent="0.25">
      <c r="A47221" s="1" t="s">
        <v>123541</v>
      </c>
      <c r="B47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21" s="10">
        <v>54</v>
      </c>
      <c r="D47221" s="1" t="s">
        <v>38</v>
      </c>
      <c r="E47221" s="1" t="s">
        <v>28</v>
      </c>
      <c r="F47221" s="1" t="s">
        <v>29</v>
      </c>
      <c r="G47221" s="2">
        <v>43675</v>
      </c>
      <c r="H47221" s="1" t="s">
        <v>2344</v>
      </c>
      <c r="I47221" s="1" t="s">
        <v>123542</v>
      </c>
      <c r="J47221" s="1" t="s">
        <v>70</v>
      </c>
      <c r="K47221">
        <v>7336.955514056277</v>
      </c>
      <c r="L47221">
        <v>352</v>
      </c>
      <c r="M47221" s="1" t="s">
        <v>23</v>
      </c>
      <c r="N47221" s="2">
        <v>43680</v>
      </c>
      <c r="O47221" s="1" t="s">
        <v>34</v>
      </c>
      <c r="P47221" s="1" t="s">
        <v>35</v>
      </c>
      <c r="Q47221">
        <v>5</v>
      </c>
      <c r="R47221" s="1" t="s">
        <v>36</v>
      </c>
    </row>
    <row r="47222" spans="1:18" ht="13.8" x14ac:dyDescent="0.25">
      <c r="A47222" s="1" t="s">
        <v>123543</v>
      </c>
      <c r="B47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22" s="10">
        <v>62</v>
      </c>
      <c r="D47222" s="1" t="s">
        <v>38</v>
      </c>
      <c r="E47222" s="1" t="s">
        <v>130</v>
      </c>
      <c r="F47222" s="1" t="s">
        <v>59</v>
      </c>
      <c r="G47222" s="2">
        <v>45086</v>
      </c>
      <c r="H47222" s="1" t="s">
        <v>123544</v>
      </c>
      <c r="I47222" s="1" t="s">
        <v>1091</v>
      </c>
      <c r="J47222" s="1" t="s">
        <v>62</v>
      </c>
      <c r="K47222">
        <v>43740.363623323006</v>
      </c>
      <c r="L47222">
        <v>111</v>
      </c>
      <c r="M47222" s="1" t="s">
        <v>23</v>
      </c>
      <c r="N47222" s="2">
        <v>45102</v>
      </c>
      <c r="O47222" s="1" t="s">
        <v>24</v>
      </c>
      <c r="P47222" s="1" t="s">
        <v>25</v>
      </c>
      <c r="Q47222">
        <v>16</v>
      </c>
      <c r="R47222" s="1" t="s">
        <v>36</v>
      </c>
    </row>
    <row r="47223" spans="1:18" ht="13.8" x14ac:dyDescent="0.25">
      <c r="A47223" s="1" t="s">
        <v>123545</v>
      </c>
      <c r="B47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23" s="10">
        <v>52</v>
      </c>
      <c r="D47223" s="1" t="s">
        <v>17</v>
      </c>
      <c r="E47223" s="1" t="s">
        <v>18</v>
      </c>
      <c r="F47223" s="1" t="s">
        <v>47</v>
      </c>
      <c r="G47223" s="2">
        <v>45361</v>
      </c>
      <c r="H47223" s="1" t="s">
        <v>48780</v>
      </c>
      <c r="I47223" s="1" t="s">
        <v>123546</v>
      </c>
      <c r="J47223" s="1" t="s">
        <v>22</v>
      </c>
      <c r="K47223">
        <v>28005.647213042761</v>
      </c>
      <c r="L47223">
        <v>311</v>
      </c>
      <c r="M47223" s="1" t="s">
        <v>50</v>
      </c>
      <c r="N47223" s="2">
        <v>45390</v>
      </c>
      <c r="O47223" s="1" t="s">
        <v>84</v>
      </c>
      <c r="P47223" s="1" t="s">
        <v>51</v>
      </c>
      <c r="Q47223">
        <v>29</v>
      </c>
      <c r="R47223" s="1" t="s">
        <v>36</v>
      </c>
    </row>
    <row r="47224" spans="1:18" ht="13.8" x14ac:dyDescent="0.25">
      <c r="A47224" s="1" t="s">
        <v>123547</v>
      </c>
      <c r="B47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24" s="10">
        <v>52</v>
      </c>
      <c r="D47224" s="1" t="s">
        <v>38</v>
      </c>
      <c r="E47224" s="1" t="s">
        <v>108</v>
      </c>
      <c r="F47224" s="1" t="s">
        <v>29</v>
      </c>
      <c r="G47224" s="2">
        <v>45419</v>
      </c>
      <c r="H47224" s="1" t="s">
        <v>36047</v>
      </c>
      <c r="I47224" s="1" t="s">
        <v>123548</v>
      </c>
      <c r="J47224" s="1" t="s">
        <v>70</v>
      </c>
      <c r="K47224">
        <v>35357.035447077913</v>
      </c>
      <c r="L47224">
        <v>455</v>
      </c>
      <c r="M47224" s="1" t="s">
        <v>23</v>
      </c>
      <c r="N47224" s="2">
        <v>45436</v>
      </c>
      <c r="O47224" s="1" t="s">
        <v>84</v>
      </c>
      <c r="P47224" s="1" t="s">
        <v>51</v>
      </c>
      <c r="Q47224">
        <v>17</v>
      </c>
      <c r="R47224" s="1" t="s">
        <v>36</v>
      </c>
    </row>
    <row r="47225" spans="1:18" ht="13.8" x14ac:dyDescent="0.25">
      <c r="A47225" s="1" t="s">
        <v>123549</v>
      </c>
      <c r="B47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25" s="10">
        <v>64</v>
      </c>
      <c r="D47225" s="1" t="s">
        <v>17</v>
      </c>
      <c r="E47225" s="1" t="s">
        <v>39</v>
      </c>
      <c r="F47225" s="1" t="s">
        <v>81</v>
      </c>
      <c r="G47225" s="2">
        <v>44980</v>
      </c>
      <c r="H47225" s="1" t="s">
        <v>123550</v>
      </c>
      <c r="I47225" s="1" t="s">
        <v>4962</v>
      </c>
      <c r="J47225" s="1" t="s">
        <v>42</v>
      </c>
      <c r="K47225">
        <v>19746.46558855235</v>
      </c>
      <c r="L47225">
        <v>409</v>
      </c>
      <c r="M47225" s="1" t="s">
        <v>33</v>
      </c>
      <c r="N47225" s="2">
        <v>45009</v>
      </c>
      <c r="O47225" s="1" t="s">
        <v>43</v>
      </c>
      <c r="P47225" s="1" t="s">
        <v>51</v>
      </c>
      <c r="Q47225">
        <v>29</v>
      </c>
      <c r="R47225" s="1" t="s">
        <v>36</v>
      </c>
    </row>
    <row r="47226" spans="1:18" ht="13.8" x14ac:dyDescent="0.25">
      <c r="A47226" s="1" t="s">
        <v>123551</v>
      </c>
      <c r="B47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26" s="10">
        <v>45</v>
      </c>
      <c r="D47226" s="1" t="s">
        <v>17</v>
      </c>
      <c r="E47226" s="1" t="s">
        <v>130</v>
      </c>
      <c r="F47226" s="1" t="s">
        <v>29</v>
      </c>
      <c r="G47226" s="2">
        <v>44318</v>
      </c>
      <c r="H47226" s="1" t="s">
        <v>123552</v>
      </c>
      <c r="I47226" s="1" t="s">
        <v>123553</v>
      </c>
      <c r="J47226" s="1" t="s">
        <v>42</v>
      </c>
      <c r="K47226">
        <v>12925.595070399297</v>
      </c>
      <c r="L47226">
        <v>413</v>
      </c>
      <c r="M47226" s="1" t="s">
        <v>50</v>
      </c>
      <c r="N47226" s="2">
        <v>44331</v>
      </c>
      <c r="O47226" s="1" t="s">
        <v>56</v>
      </c>
      <c r="P47226" s="1" t="s">
        <v>35</v>
      </c>
      <c r="Q47226">
        <v>13</v>
      </c>
      <c r="R47226" s="1" t="s">
        <v>57</v>
      </c>
    </row>
    <row r="47227" spans="1:18" ht="13.8" x14ac:dyDescent="0.25">
      <c r="A47227" s="1" t="s">
        <v>123554</v>
      </c>
      <c r="B47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27" s="10">
        <v>47</v>
      </c>
      <c r="D47227" s="1" t="s">
        <v>38</v>
      </c>
      <c r="E47227" s="1" t="s">
        <v>108</v>
      </c>
      <c r="F47227" s="1" t="s">
        <v>19</v>
      </c>
      <c r="G47227" s="2">
        <v>44717</v>
      </c>
      <c r="H47227" s="1" t="s">
        <v>7910</v>
      </c>
      <c r="I47227" s="1" t="s">
        <v>123555</v>
      </c>
      <c r="J47227" s="1" t="s">
        <v>32</v>
      </c>
      <c r="K47227">
        <v>24894.728580130664</v>
      </c>
      <c r="L47227">
        <v>300</v>
      </c>
      <c r="M47227" s="1" t="s">
        <v>23</v>
      </c>
      <c r="N47227" s="2">
        <v>44718</v>
      </c>
      <c r="O47227" s="1" t="s">
        <v>24</v>
      </c>
      <c r="P47227" s="1" t="s">
        <v>51</v>
      </c>
      <c r="Q47227">
        <v>1</v>
      </c>
      <c r="R47227" s="1" t="s">
        <v>57</v>
      </c>
    </row>
    <row r="47228" spans="1:18" ht="13.8" x14ac:dyDescent="0.25">
      <c r="A47228" s="1" t="s">
        <v>123556</v>
      </c>
      <c r="B47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28" s="10">
        <v>27</v>
      </c>
      <c r="D47228" s="1" t="s">
        <v>38</v>
      </c>
      <c r="E47228" s="1" t="s">
        <v>46</v>
      </c>
      <c r="F47228" s="1" t="s">
        <v>98</v>
      </c>
      <c r="G47228" s="2">
        <v>45296</v>
      </c>
      <c r="H47228" s="1" t="s">
        <v>17293</v>
      </c>
      <c r="I47228" s="1" t="s">
        <v>123557</v>
      </c>
      <c r="J47228" s="1" t="s">
        <v>42</v>
      </c>
      <c r="K47228">
        <v>39929.040551379534</v>
      </c>
      <c r="L47228">
        <v>416</v>
      </c>
      <c r="M47228" s="1" t="s">
        <v>50</v>
      </c>
      <c r="N47228" s="2">
        <v>45299</v>
      </c>
      <c r="O47228" s="1" t="s">
        <v>43</v>
      </c>
      <c r="P47228" s="1" t="s">
        <v>35</v>
      </c>
      <c r="Q47228">
        <v>3</v>
      </c>
      <c r="R47228" s="1" t="s">
        <v>26</v>
      </c>
    </row>
    <row r="47229" spans="1:18" ht="13.8" x14ac:dyDescent="0.25">
      <c r="A47229" s="1" t="s">
        <v>123558</v>
      </c>
      <c r="B47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29" s="10">
        <v>59</v>
      </c>
      <c r="D47229" s="1" t="s">
        <v>17</v>
      </c>
      <c r="E47229" s="1" t="s">
        <v>64</v>
      </c>
      <c r="F47229" s="1" t="s">
        <v>19</v>
      </c>
      <c r="G47229" s="2">
        <v>44612</v>
      </c>
      <c r="H47229" s="1" t="s">
        <v>123559</v>
      </c>
      <c r="I47229" s="1" t="s">
        <v>123560</v>
      </c>
      <c r="J47229" s="1" t="s">
        <v>32</v>
      </c>
      <c r="K47229">
        <v>5226.353754507827</v>
      </c>
      <c r="L47229">
        <v>190</v>
      </c>
      <c r="M47229" s="1" t="s">
        <v>33</v>
      </c>
      <c r="N47229" s="2">
        <v>44637</v>
      </c>
      <c r="O47229" s="1" t="s">
        <v>84</v>
      </c>
      <c r="P47229" s="1" t="s">
        <v>51</v>
      </c>
      <c r="Q47229">
        <v>25</v>
      </c>
      <c r="R47229" s="1" t="s">
        <v>36</v>
      </c>
    </row>
    <row r="47230" spans="1:18" ht="13.8" x14ac:dyDescent="0.25">
      <c r="A47230" s="1" t="s">
        <v>123561</v>
      </c>
      <c r="B47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30" s="10">
        <v>68</v>
      </c>
      <c r="D47230" s="1" t="s">
        <v>17</v>
      </c>
      <c r="E47230" s="1" t="s">
        <v>39</v>
      </c>
      <c r="F47230" s="1" t="s">
        <v>81</v>
      </c>
      <c r="G47230" s="2">
        <v>43864</v>
      </c>
      <c r="H47230" s="1" t="s">
        <v>123562</v>
      </c>
      <c r="I47230" s="1" t="s">
        <v>95037</v>
      </c>
      <c r="J47230" s="1" t="s">
        <v>22</v>
      </c>
      <c r="K47230">
        <v>7693.1634191863341</v>
      </c>
      <c r="L47230">
        <v>206</v>
      </c>
      <c r="M47230" s="1" t="s">
        <v>33</v>
      </c>
      <c r="N47230" s="2">
        <v>43891</v>
      </c>
      <c r="O47230" s="1" t="s">
        <v>56</v>
      </c>
      <c r="P47230" s="1" t="s">
        <v>51</v>
      </c>
      <c r="Q47230">
        <v>27</v>
      </c>
      <c r="R47230" s="1" t="s">
        <v>44</v>
      </c>
    </row>
    <row r="47231" spans="1:18" ht="13.8" x14ac:dyDescent="0.25">
      <c r="A47231" s="1" t="s">
        <v>123563</v>
      </c>
      <c r="B47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31" s="10">
        <v>40</v>
      </c>
      <c r="D47231" s="1" t="s">
        <v>17</v>
      </c>
      <c r="E47231" s="1" t="s">
        <v>64</v>
      </c>
      <c r="F47231" s="1" t="s">
        <v>29</v>
      </c>
      <c r="G47231" s="2">
        <v>43836</v>
      </c>
      <c r="H47231" s="1" t="s">
        <v>123564</v>
      </c>
      <c r="I47231" s="1" t="s">
        <v>123565</v>
      </c>
      <c r="J47231" s="1" t="s">
        <v>32</v>
      </c>
      <c r="K47231">
        <v>30797.512939372591</v>
      </c>
      <c r="L47231">
        <v>345</v>
      </c>
      <c r="M47231" s="1" t="s">
        <v>33</v>
      </c>
      <c r="N47231" s="2">
        <v>43866</v>
      </c>
      <c r="O47231" s="1" t="s">
        <v>34</v>
      </c>
      <c r="P47231" s="1" t="s">
        <v>51</v>
      </c>
      <c r="Q47231">
        <v>30</v>
      </c>
      <c r="R47231" s="1" t="s">
        <v>57</v>
      </c>
    </row>
    <row r="47232" spans="1:18" ht="13.8" x14ac:dyDescent="0.25">
      <c r="A47232" s="1" t="s">
        <v>123566</v>
      </c>
      <c r="B47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32" s="10">
        <v>24</v>
      </c>
      <c r="D47232" s="1" t="s">
        <v>17</v>
      </c>
      <c r="E47232" s="1" t="s">
        <v>18</v>
      </c>
      <c r="F47232" s="1" t="s">
        <v>47</v>
      </c>
      <c r="G47232" s="2">
        <v>45018</v>
      </c>
      <c r="H47232" s="1" t="s">
        <v>123567</v>
      </c>
      <c r="I47232" s="1" t="s">
        <v>123568</v>
      </c>
      <c r="J47232" s="1" t="s">
        <v>22</v>
      </c>
      <c r="K47232">
        <v>12857.640685787055</v>
      </c>
      <c r="L47232">
        <v>314</v>
      </c>
      <c r="M47232" s="1" t="s">
        <v>50</v>
      </c>
      <c r="N47232" s="2">
        <v>45029</v>
      </c>
      <c r="O47232" s="1" t="s">
        <v>34</v>
      </c>
      <c r="P47232" s="1" t="s">
        <v>51</v>
      </c>
      <c r="Q47232">
        <v>11</v>
      </c>
      <c r="R47232" s="1" t="s">
        <v>26</v>
      </c>
    </row>
    <row r="47233" spans="1:18" ht="13.8" x14ac:dyDescent="0.25">
      <c r="A47233" s="1" t="s">
        <v>123569</v>
      </c>
      <c r="B47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33" s="10">
        <v>65</v>
      </c>
      <c r="D47233" s="1" t="s">
        <v>17</v>
      </c>
      <c r="E47233" s="1" t="s">
        <v>130</v>
      </c>
      <c r="F47233" s="1" t="s">
        <v>59</v>
      </c>
      <c r="G47233" s="2">
        <v>44592</v>
      </c>
      <c r="H47233" s="1" t="s">
        <v>38391</v>
      </c>
      <c r="I47233" s="1" t="s">
        <v>123570</v>
      </c>
      <c r="J47233" s="1" t="s">
        <v>42</v>
      </c>
      <c r="K47233">
        <v>15351.378793457205</v>
      </c>
      <c r="L47233">
        <v>190</v>
      </c>
      <c r="M47233" s="1" t="s">
        <v>23</v>
      </c>
      <c r="N47233" s="2">
        <v>44607</v>
      </c>
      <c r="O47233" s="1" t="s">
        <v>34</v>
      </c>
      <c r="P47233" s="1" t="s">
        <v>51</v>
      </c>
      <c r="Q47233">
        <v>15</v>
      </c>
      <c r="R47233" s="1" t="s">
        <v>36</v>
      </c>
    </row>
    <row r="47234" spans="1:18" ht="13.8" x14ac:dyDescent="0.25">
      <c r="A47234" s="1" t="s">
        <v>123571</v>
      </c>
      <c r="B47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34" s="10">
        <v>49</v>
      </c>
      <c r="D47234" s="1" t="s">
        <v>17</v>
      </c>
      <c r="E47234" s="1" t="s">
        <v>53</v>
      </c>
      <c r="F47234" s="1" t="s">
        <v>81</v>
      </c>
      <c r="G47234" s="2">
        <v>44486</v>
      </c>
      <c r="H47234" s="1" t="s">
        <v>123572</v>
      </c>
      <c r="I47234" s="1" t="s">
        <v>123573</v>
      </c>
      <c r="J47234" s="1" t="s">
        <v>32</v>
      </c>
      <c r="K47234">
        <v>18699.239665753703</v>
      </c>
      <c r="L47234">
        <v>260</v>
      </c>
      <c r="M47234" s="1" t="s">
        <v>50</v>
      </c>
      <c r="N47234" s="2">
        <v>44502</v>
      </c>
      <c r="O47234" s="1" t="s">
        <v>34</v>
      </c>
      <c r="P47234" s="1" t="s">
        <v>35</v>
      </c>
      <c r="Q47234">
        <v>16</v>
      </c>
      <c r="R47234" s="1" t="s">
        <v>57</v>
      </c>
    </row>
    <row r="47235" spans="1:18" ht="13.8" x14ac:dyDescent="0.25">
      <c r="A47235" s="1" t="s">
        <v>123574</v>
      </c>
      <c r="B47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35" s="10">
        <v>26</v>
      </c>
      <c r="D47235" s="1" t="s">
        <v>17</v>
      </c>
      <c r="E47235" s="1" t="s">
        <v>39</v>
      </c>
      <c r="F47235" s="1" t="s">
        <v>81</v>
      </c>
      <c r="G47235" s="2">
        <v>43973</v>
      </c>
      <c r="H47235" s="1" t="s">
        <v>7560</v>
      </c>
      <c r="I47235" s="1" t="s">
        <v>123575</v>
      </c>
      <c r="J47235" s="1" t="s">
        <v>22</v>
      </c>
      <c r="K47235">
        <v>21036.52668823766</v>
      </c>
      <c r="L47235">
        <v>125</v>
      </c>
      <c r="M47235" s="1" t="s">
        <v>23</v>
      </c>
      <c r="N47235" s="2">
        <v>43980</v>
      </c>
      <c r="O47235" s="1" t="s">
        <v>34</v>
      </c>
      <c r="P47235" s="1" t="s">
        <v>35</v>
      </c>
      <c r="Q47235">
        <v>7</v>
      </c>
      <c r="R47235" s="1" t="s">
        <v>26</v>
      </c>
    </row>
    <row r="47236" spans="1:18" ht="13.8" x14ac:dyDescent="0.25">
      <c r="A47236" s="1" t="s">
        <v>123576</v>
      </c>
      <c r="B47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36" s="10">
        <v>28</v>
      </c>
      <c r="D47236" s="1" t="s">
        <v>17</v>
      </c>
      <c r="E47236" s="1" t="s">
        <v>39</v>
      </c>
      <c r="F47236" s="1" t="s">
        <v>19</v>
      </c>
      <c r="G47236" s="2">
        <v>44296</v>
      </c>
      <c r="H47236" s="1" t="s">
        <v>52088</v>
      </c>
      <c r="I47236" s="1" t="s">
        <v>123577</v>
      </c>
      <c r="J47236" s="1" t="s">
        <v>32</v>
      </c>
      <c r="K47236">
        <v>6753.4974585854088</v>
      </c>
      <c r="L47236">
        <v>273</v>
      </c>
      <c r="M47236" s="1" t="s">
        <v>23</v>
      </c>
      <c r="N47236" s="2">
        <v>44325</v>
      </c>
      <c r="O47236" s="1" t="s">
        <v>84</v>
      </c>
      <c r="P47236" s="1" t="s">
        <v>35</v>
      </c>
      <c r="Q47236">
        <v>29</v>
      </c>
      <c r="R47236" s="1" t="s">
        <v>26</v>
      </c>
    </row>
    <row r="47237" spans="1:18" ht="13.8" x14ac:dyDescent="0.25">
      <c r="A47237" s="1" t="s">
        <v>123578</v>
      </c>
      <c r="B47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37" s="10">
        <v>76</v>
      </c>
      <c r="D47237" s="1" t="s">
        <v>17</v>
      </c>
      <c r="E47237" s="1" t="s">
        <v>108</v>
      </c>
      <c r="F47237" s="1" t="s">
        <v>47</v>
      </c>
      <c r="G47237" s="2">
        <v>44673</v>
      </c>
      <c r="H47237" s="1" t="s">
        <v>123579</v>
      </c>
      <c r="I47237" s="1" t="s">
        <v>4920</v>
      </c>
      <c r="J47237" s="1" t="s">
        <v>70</v>
      </c>
      <c r="K47237">
        <v>24201.954431672351</v>
      </c>
      <c r="L47237">
        <v>436</v>
      </c>
      <c r="M47237" s="1" t="s">
        <v>23</v>
      </c>
      <c r="N47237" s="2">
        <v>44702</v>
      </c>
      <c r="O47237" s="1" t="s">
        <v>34</v>
      </c>
      <c r="P47237" s="1" t="s">
        <v>51</v>
      </c>
      <c r="Q47237">
        <v>29</v>
      </c>
      <c r="R47237" s="1" t="s">
        <v>44</v>
      </c>
    </row>
    <row r="47238" spans="1:18" ht="13.8" x14ac:dyDescent="0.25">
      <c r="A47238" s="1" t="s">
        <v>123580</v>
      </c>
      <c r="B47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38" s="10">
        <v>32</v>
      </c>
      <c r="D47238" s="1" t="s">
        <v>17</v>
      </c>
      <c r="E47238" s="1" t="s">
        <v>46</v>
      </c>
      <c r="F47238" s="1" t="s">
        <v>81</v>
      </c>
      <c r="G47238" s="2">
        <v>43971</v>
      </c>
      <c r="H47238" s="1" t="s">
        <v>123581</v>
      </c>
      <c r="I47238" s="1" t="s">
        <v>123582</v>
      </c>
      <c r="J47238" s="1" t="s">
        <v>70</v>
      </c>
      <c r="K47238">
        <v>4591.6004573187329</v>
      </c>
      <c r="L47238">
        <v>140</v>
      </c>
      <c r="M47238" s="1" t="s">
        <v>23</v>
      </c>
      <c r="N47238" s="2">
        <v>43983</v>
      </c>
      <c r="O47238" s="1" t="s">
        <v>56</v>
      </c>
      <c r="P47238" s="1" t="s">
        <v>51</v>
      </c>
      <c r="Q47238">
        <v>12</v>
      </c>
      <c r="R47238" s="1" t="s">
        <v>26</v>
      </c>
    </row>
    <row r="47239" spans="1:18" ht="13.8" x14ac:dyDescent="0.25">
      <c r="A47239" s="1" t="s">
        <v>123583</v>
      </c>
      <c r="B47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39" s="10">
        <v>23</v>
      </c>
      <c r="D47239" s="1" t="s">
        <v>38</v>
      </c>
      <c r="E47239" s="1" t="s">
        <v>28</v>
      </c>
      <c r="F47239" s="1" t="s">
        <v>59</v>
      </c>
      <c r="G47239" s="2">
        <v>44480</v>
      </c>
      <c r="H47239" s="1" t="s">
        <v>123584</v>
      </c>
      <c r="I47239" s="1" t="s">
        <v>123585</v>
      </c>
      <c r="J47239" s="1" t="s">
        <v>70</v>
      </c>
      <c r="K47239">
        <v>11120.617270471244</v>
      </c>
      <c r="L47239">
        <v>205</v>
      </c>
      <c r="M47239" s="1" t="s">
        <v>23</v>
      </c>
      <c r="N47239" s="2">
        <v>44488</v>
      </c>
      <c r="O47239" s="1" t="s">
        <v>84</v>
      </c>
      <c r="P47239" s="1" t="s">
        <v>51</v>
      </c>
      <c r="Q47239">
        <v>8</v>
      </c>
      <c r="R47239" s="1" t="s">
        <v>26</v>
      </c>
    </row>
    <row r="47240" spans="1:18" ht="13.8" x14ac:dyDescent="0.25">
      <c r="A47240" s="1" t="s">
        <v>123586</v>
      </c>
      <c r="B47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40" s="10">
        <v>84</v>
      </c>
      <c r="D47240" s="1" t="s">
        <v>38</v>
      </c>
      <c r="E47240" s="1" t="s">
        <v>130</v>
      </c>
      <c r="F47240" s="1" t="s">
        <v>59</v>
      </c>
      <c r="G47240" s="2">
        <v>45057</v>
      </c>
      <c r="H47240" s="1" t="s">
        <v>6028</v>
      </c>
      <c r="I47240" s="1" t="s">
        <v>123587</v>
      </c>
      <c r="J47240" s="1" t="s">
        <v>42</v>
      </c>
      <c r="K47240">
        <v>47829.01001165832</v>
      </c>
      <c r="L47240">
        <v>201</v>
      </c>
      <c r="M47240" s="1" t="s">
        <v>23</v>
      </c>
      <c r="N47240" s="2">
        <v>45071</v>
      </c>
      <c r="O47240" s="1" t="s">
        <v>43</v>
      </c>
      <c r="P47240" s="1" t="s">
        <v>25</v>
      </c>
      <c r="Q47240">
        <v>14</v>
      </c>
      <c r="R47240" s="1" t="s">
        <v>44</v>
      </c>
    </row>
    <row r="47241" spans="1:18" ht="13.8" x14ac:dyDescent="0.25">
      <c r="A47241" s="1" t="s">
        <v>123588</v>
      </c>
      <c r="B47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41" s="10">
        <v>48</v>
      </c>
      <c r="D47241" s="1" t="s">
        <v>38</v>
      </c>
      <c r="E47241" s="1" t="s">
        <v>108</v>
      </c>
      <c r="F47241" s="1" t="s">
        <v>98</v>
      </c>
      <c r="G47241" s="2">
        <v>44926</v>
      </c>
      <c r="H47241" s="1" t="s">
        <v>18184</v>
      </c>
      <c r="I47241" s="1" t="s">
        <v>123589</v>
      </c>
      <c r="J47241" s="1" t="s">
        <v>42</v>
      </c>
      <c r="K47241">
        <v>24223.49322614375</v>
      </c>
      <c r="L47241">
        <v>404</v>
      </c>
      <c r="M47241" s="1" t="s">
        <v>50</v>
      </c>
      <c r="N47241" s="2">
        <v>44952</v>
      </c>
      <c r="O47241" s="1" t="s">
        <v>56</v>
      </c>
      <c r="P47241" s="1" t="s">
        <v>35</v>
      </c>
      <c r="Q47241">
        <v>26</v>
      </c>
      <c r="R47241" s="1" t="s">
        <v>57</v>
      </c>
    </row>
    <row r="47242" spans="1:18" ht="13.8" x14ac:dyDescent="0.25">
      <c r="A47242" s="1" t="s">
        <v>123590</v>
      </c>
      <c r="B47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42" s="10">
        <v>21</v>
      </c>
      <c r="D47242" s="1" t="s">
        <v>17</v>
      </c>
      <c r="E47242" s="1" t="s">
        <v>18</v>
      </c>
      <c r="F47242" s="1" t="s">
        <v>59</v>
      </c>
      <c r="G47242" s="2">
        <v>43877</v>
      </c>
      <c r="H47242" s="1" t="s">
        <v>85163</v>
      </c>
      <c r="I47242" s="1" t="s">
        <v>123591</v>
      </c>
      <c r="J47242" s="1" t="s">
        <v>62</v>
      </c>
      <c r="K47242">
        <v>33249.866842941672</v>
      </c>
      <c r="L47242">
        <v>432</v>
      </c>
      <c r="M47242" s="1" t="s">
        <v>33</v>
      </c>
      <c r="N47242" s="2">
        <v>43906</v>
      </c>
      <c r="O47242" s="1" t="s">
        <v>43</v>
      </c>
      <c r="P47242" s="1" t="s">
        <v>35</v>
      </c>
      <c r="Q47242">
        <v>29</v>
      </c>
      <c r="R47242" s="1" t="s">
        <v>26</v>
      </c>
    </row>
    <row r="47243" spans="1:18" ht="13.8" x14ac:dyDescent="0.25">
      <c r="A47243" s="1" t="s">
        <v>123592</v>
      </c>
      <c r="B47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43" s="10">
        <v>75</v>
      </c>
      <c r="D47243" s="1" t="s">
        <v>17</v>
      </c>
      <c r="E47243" s="1" t="s">
        <v>46</v>
      </c>
      <c r="F47243" s="1" t="s">
        <v>47</v>
      </c>
      <c r="G47243" s="2">
        <v>43776</v>
      </c>
      <c r="H47243" s="1" t="s">
        <v>123593</v>
      </c>
      <c r="I47243" s="1" t="s">
        <v>19832</v>
      </c>
      <c r="J47243" s="1" t="s">
        <v>32</v>
      </c>
      <c r="K47243">
        <v>21110.794853317278</v>
      </c>
      <c r="L47243">
        <v>386</v>
      </c>
      <c r="M47243" s="1" t="s">
        <v>50</v>
      </c>
      <c r="N47243" s="2">
        <v>43777</v>
      </c>
      <c r="O47243" s="1" t="s">
        <v>43</v>
      </c>
      <c r="P47243" s="1" t="s">
        <v>25</v>
      </c>
      <c r="Q47243">
        <v>1</v>
      </c>
      <c r="R47243" s="1" t="s">
        <v>44</v>
      </c>
    </row>
    <row r="47244" spans="1:18" ht="13.8" x14ac:dyDescent="0.25">
      <c r="A47244" s="1" t="s">
        <v>123594</v>
      </c>
      <c r="B47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44" s="10">
        <v>27</v>
      </c>
      <c r="D47244" s="1" t="s">
        <v>38</v>
      </c>
      <c r="E47244" s="1" t="s">
        <v>53</v>
      </c>
      <c r="F47244" s="1" t="s">
        <v>59</v>
      </c>
      <c r="G47244" s="2">
        <v>44558</v>
      </c>
      <c r="H47244" s="1" t="s">
        <v>32294</v>
      </c>
      <c r="I47244" s="1" t="s">
        <v>123595</v>
      </c>
      <c r="J47244" s="1" t="s">
        <v>70</v>
      </c>
      <c r="K47244">
        <v>46789.013644500461</v>
      </c>
      <c r="L47244">
        <v>254</v>
      </c>
      <c r="M47244" s="1" t="s">
        <v>50</v>
      </c>
      <c r="N47244" s="2">
        <v>44568</v>
      </c>
      <c r="O47244" s="1" t="s">
        <v>43</v>
      </c>
      <c r="P47244" s="1" t="s">
        <v>51</v>
      </c>
      <c r="Q47244">
        <v>10</v>
      </c>
      <c r="R47244" s="1" t="s">
        <v>26</v>
      </c>
    </row>
    <row r="47245" spans="1:18" ht="13.8" x14ac:dyDescent="0.25">
      <c r="A47245" s="1" t="s">
        <v>123596</v>
      </c>
      <c r="B47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45" s="10">
        <v>52</v>
      </c>
      <c r="D47245" s="1" t="s">
        <v>17</v>
      </c>
      <c r="E47245" s="1" t="s">
        <v>46</v>
      </c>
      <c r="F47245" s="1" t="s">
        <v>47</v>
      </c>
      <c r="G47245" s="2">
        <v>44731</v>
      </c>
      <c r="H47245" s="1" t="s">
        <v>123597</v>
      </c>
      <c r="I47245" s="1" t="s">
        <v>123598</v>
      </c>
      <c r="J47245" s="1" t="s">
        <v>22</v>
      </c>
      <c r="K47245">
        <v>12771.281610430437</v>
      </c>
      <c r="L47245">
        <v>319</v>
      </c>
      <c r="M47245" s="1" t="s">
        <v>50</v>
      </c>
      <c r="N47245" s="2">
        <v>44746</v>
      </c>
      <c r="O47245" s="1" t="s">
        <v>34</v>
      </c>
      <c r="P47245" s="1" t="s">
        <v>51</v>
      </c>
      <c r="Q47245">
        <v>15</v>
      </c>
      <c r="R47245" s="1" t="s">
        <v>36</v>
      </c>
    </row>
    <row r="47246" spans="1:18" ht="13.8" x14ac:dyDescent="0.25">
      <c r="A47246" s="1" t="s">
        <v>123599</v>
      </c>
      <c r="B47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46" s="10">
        <v>38</v>
      </c>
      <c r="D47246" s="1" t="s">
        <v>17</v>
      </c>
      <c r="E47246" s="1" t="s">
        <v>18</v>
      </c>
      <c r="F47246" s="1" t="s">
        <v>47</v>
      </c>
      <c r="G47246" s="2">
        <v>43650</v>
      </c>
      <c r="H47246" s="1" t="s">
        <v>123600</v>
      </c>
      <c r="I47246" s="1" t="s">
        <v>123601</v>
      </c>
      <c r="J47246" s="1" t="s">
        <v>32</v>
      </c>
      <c r="K47246">
        <v>37453.435919339201</v>
      </c>
      <c r="L47246">
        <v>203</v>
      </c>
      <c r="M47246" s="1" t="s">
        <v>50</v>
      </c>
      <c r="N47246" s="2">
        <v>43652</v>
      </c>
      <c r="O47246" s="1" t="s">
        <v>56</v>
      </c>
      <c r="P47246" s="1" t="s">
        <v>51</v>
      </c>
      <c r="Q47246">
        <v>2</v>
      </c>
      <c r="R47246" s="1" t="s">
        <v>57</v>
      </c>
    </row>
    <row r="47247" spans="1:18" ht="13.8" x14ac:dyDescent="0.25">
      <c r="A47247" s="1" t="s">
        <v>123602</v>
      </c>
      <c r="B47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47" s="10">
        <v>62</v>
      </c>
      <c r="D47247" s="1" t="s">
        <v>38</v>
      </c>
      <c r="E47247" s="1" t="s">
        <v>64</v>
      </c>
      <c r="F47247" s="1" t="s">
        <v>59</v>
      </c>
      <c r="G47247" s="2">
        <v>44181</v>
      </c>
      <c r="H47247" s="1" t="s">
        <v>123603</v>
      </c>
      <c r="I47247" s="1" t="s">
        <v>123604</v>
      </c>
      <c r="J47247" s="1" t="s">
        <v>22</v>
      </c>
      <c r="K47247">
        <v>9809.7226244231406</v>
      </c>
      <c r="L47247">
        <v>457</v>
      </c>
      <c r="M47247" s="1" t="s">
        <v>23</v>
      </c>
      <c r="N47247" s="2">
        <v>44190</v>
      </c>
      <c r="O47247" s="1" t="s">
        <v>56</v>
      </c>
      <c r="P47247" s="1" t="s">
        <v>25</v>
      </c>
      <c r="Q47247">
        <v>9</v>
      </c>
      <c r="R47247" s="1" t="s">
        <v>36</v>
      </c>
    </row>
    <row r="47248" spans="1:18" ht="13.8" x14ac:dyDescent="0.25">
      <c r="A47248" s="1" t="s">
        <v>123605</v>
      </c>
      <c r="B47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48" s="10">
        <v>30</v>
      </c>
      <c r="D47248" s="1" t="s">
        <v>17</v>
      </c>
      <c r="E47248" s="1" t="s">
        <v>39</v>
      </c>
      <c r="F47248" s="1" t="s">
        <v>81</v>
      </c>
      <c r="G47248" s="2">
        <v>44979</v>
      </c>
      <c r="H47248" s="1" t="s">
        <v>123606</v>
      </c>
      <c r="I47248" s="1" t="s">
        <v>123607</v>
      </c>
      <c r="J47248" s="1" t="s">
        <v>32</v>
      </c>
      <c r="K47248">
        <v>47825.479797212793</v>
      </c>
      <c r="L47248">
        <v>298</v>
      </c>
      <c r="M47248" s="1" t="s">
        <v>50</v>
      </c>
      <c r="N47248" s="2">
        <v>45008</v>
      </c>
      <c r="O47248" s="1" t="s">
        <v>43</v>
      </c>
      <c r="P47248" s="1" t="s">
        <v>51</v>
      </c>
      <c r="Q47248">
        <v>29</v>
      </c>
      <c r="R47248" s="1" t="s">
        <v>26</v>
      </c>
    </row>
    <row r="47249" spans="1:18" ht="13.8" x14ac:dyDescent="0.25">
      <c r="A47249" s="1" t="s">
        <v>123608</v>
      </c>
      <c r="B47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49" s="10">
        <v>63</v>
      </c>
      <c r="D47249" s="1" t="s">
        <v>17</v>
      </c>
      <c r="E47249" s="1" t="s">
        <v>53</v>
      </c>
      <c r="F47249" s="1" t="s">
        <v>81</v>
      </c>
      <c r="G47249" s="2">
        <v>44015</v>
      </c>
      <c r="H47249" s="1" t="s">
        <v>123609</v>
      </c>
      <c r="I47249" s="1" t="s">
        <v>90195</v>
      </c>
      <c r="J47249" s="1" t="s">
        <v>62</v>
      </c>
      <c r="K47249">
        <v>21562.932131571983</v>
      </c>
      <c r="L47249">
        <v>414</v>
      </c>
      <c r="M47249" s="1" t="s">
        <v>23</v>
      </c>
      <c r="N47249" s="2">
        <v>44043</v>
      </c>
      <c r="O47249" s="1" t="s">
        <v>43</v>
      </c>
      <c r="P47249" s="1" t="s">
        <v>35</v>
      </c>
      <c r="Q47249">
        <v>28</v>
      </c>
      <c r="R47249" s="1" t="s">
        <v>36</v>
      </c>
    </row>
    <row r="47250" spans="1:18" ht="13.8" x14ac:dyDescent="0.25">
      <c r="A47250" s="1" t="s">
        <v>123610</v>
      </c>
      <c r="B47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50" s="10">
        <v>74</v>
      </c>
      <c r="D47250" s="1" t="s">
        <v>38</v>
      </c>
      <c r="E47250" s="1" t="s">
        <v>53</v>
      </c>
      <c r="F47250" s="1" t="s">
        <v>29</v>
      </c>
      <c r="G47250" s="2">
        <v>45271</v>
      </c>
      <c r="H47250" s="1" t="s">
        <v>123611</v>
      </c>
      <c r="I47250" s="1" t="s">
        <v>123612</v>
      </c>
      <c r="J47250" s="1" t="s">
        <v>62</v>
      </c>
      <c r="K47250">
        <v>35855.235594708764</v>
      </c>
      <c r="L47250">
        <v>478</v>
      </c>
      <c r="M47250" s="1" t="s">
        <v>23</v>
      </c>
      <c r="N47250" s="2">
        <v>45301</v>
      </c>
      <c r="O47250" s="1" t="s">
        <v>84</v>
      </c>
      <c r="P47250" s="1" t="s">
        <v>25</v>
      </c>
      <c r="Q47250">
        <v>30</v>
      </c>
      <c r="R47250" s="1" t="s">
        <v>44</v>
      </c>
    </row>
    <row r="47251" spans="1:18" ht="13.8" x14ac:dyDescent="0.25">
      <c r="A47251" s="1" t="s">
        <v>123613</v>
      </c>
      <c r="B47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51" s="10">
        <v>39</v>
      </c>
      <c r="D47251" s="1" t="s">
        <v>17</v>
      </c>
      <c r="E47251" s="1" t="s">
        <v>28</v>
      </c>
      <c r="F47251" s="1" t="s">
        <v>19</v>
      </c>
      <c r="G47251" s="2">
        <v>45067</v>
      </c>
      <c r="H47251" s="1" t="s">
        <v>123614</v>
      </c>
      <c r="I47251" s="1" t="s">
        <v>123615</v>
      </c>
      <c r="J47251" s="1" t="s">
        <v>42</v>
      </c>
      <c r="K47251">
        <v>30784.390936990072</v>
      </c>
      <c r="L47251">
        <v>145</v>
      </c>
      <c r="M47251" s="1" t="s">
        <v>33</v>
      </c>
      <c r="N47251" s="2">
        <v>45077</v>
      </c>
      <c r="O47251" s="1" t="s">
        <v>56</v>
      </c>
      <c r="P47251" s="1" t="s">
        <v>25</v>
      </c>
      <c r="Q47251">
        <v>10</v>
      </c>
      <c r="R47251" s="1" t="s">
        <v>57</v>
      </c>
    </row>
    <row r="47252" spans="1:18" ht="13.8" x14ac:dyDescent="0.25">
      <c r="A47252" s="1" t="s">
        <v>123616</v>
      </c>
      <c r="B47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52" s="10">
        <v>38</v>
      </c>
      <c r="D47252" s="1" t="s">
        <v>38</v>
      </c>
      <c r="E47252" s="1" t="s">
        <v>18</v>
      </c>
      <c r="F47252" s="1" t="s">
        <v>81</v>
      </c>
      <c r="G47252" s="2">
        <v>44549</v>
      </c>
      <c r="H47252" s="1" t="s">
        <v>43402</v>
      </c>
      <c r="I47252" s="1" t="s">
        <v>123617</v>
      </c>
      <c r="J47252" s="1" t="s">
        <v>32</v>
      </c>
      <c r="K47252">
        <v>20420.821241451318</v>
      </c>
      <c r="L47252">
        <v>285</v>
      </c>
      <c r="M47252" s="1" t="s">
        <v>50</v>
      </c>
      <c r="N47252" s="2">
        <v>44550</v>
      </c>
      <c r="O47252" s="1" t="s">
        <v>43</v>
      </c>
      <c r="P47252" s="1" t="s">
        <v>35</v>
      </c>
      <c r="Q47252">
        <v>1</v>
      </c>
      <c r="R47252" s="1" t="s">
        <v>57</v>
      </c>
    </row>
    <row r="47253" spans="1:18" ht="13.8" x14ac:dyDescent="0.25">
      <c r="A47253" s="1" t="s">
        <v>123618</v>
      </c>
      <c r="B47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53" s="10">
        <v>48</v>
      </c>
      <c r="D47253" s="1" t="s">
        <v>17</v>
      </c>
      <c r="E47253" s="1" t="s">
        <v>108</v>
      </c>
      <c r="F47253" s="1" t="s">
        <v>98</v>
      </c>
      <c r="G47253" s="2">
        <v>45399</v>
      </c>
      <c r="H47253" s="1" t="s">
        <v>123619</v>
      </c>
      <c r="I47253" s="1" t="s">
        <v>123620</v>
      </c>
      <c r="J47253" s="1" t="s">
        <v>70</v>
      </c>
      <c r="K47253">
        <v>855.67138593439813</v>
      </c>
      <c r="L47253">
        <v>229</v>
      </c>
      <c r="M47253" s="1" t="s">
        <v>33</v>
      </c>
      <c r="N47253" s="2">
        <v>45427</v>
      </c>
      <c r="O47253" s="1" t="s">
        <v>84</v>
      </c>
      <c r="P47253" s="1" t="s">
        <v>51</v>
      </c>
      <c r="Q47253">
        <v>28</v>
      </c>
      <c r="R47253" s="1" t="s">
        <v>57</v>
      </c>
    </row>
    <row r="47254" spans="1:18" ht="13.8" x14ac:dyDescent="0.25">
      <c r="A47254" s="1" t="s">
        <v>123621</v>
      </c>
      <c r="B47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54" s="10">
        <v>81</v>
      </c>
      <c r="D47254" s="1" t="s">
        <v>38</v>
      </c>
      <c r="E47254" s="1" t="s">
        <v>18</v>
      </c>
      <c r="F47254" s="1" t="s">
        <v>19</v>
      </c>
      <c r="G47254" s="2">
        <v>44131</v>
      </c>
      <c r="H47254" s="1" t="s">
        <v>33496</v>
      </c>
      <c r="I47254" s="1" t="s">
        <v>123622</v>
      </c>
      <c r="J47254" s="1" t="s">
        <v>22</v>
      </c>
      <c r="K47254">
        <v>22255.746817288262</v>
      </c>
      <c r="L47254">
        <v>364</v>
      </c>
      <c r="M47254" s="1" t="s">
        <v>50</v>
      </c>
      <c r="N47254" s="2">
        <v>44138</v>
      </c>
      <c r="O47254" s="1" t="s">
        <v>84</v>
      </c>
      <c r="P47254" s="1" t="s">
        <v>25</v>
      </c>
      <c r="Q47254">
        <v>7</v>
      </c>
      <c r="R47254" s="1" t="s">
        <v>44</v>
      </c>
    </row>
    <row r="47255" spans="1:18" ht="13.8" x14ac:dyDescent="0.25">
      <c r="A47255" s="1" t="s">
        <v>123623</v>
      </c>
      <c r="B47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55" s="10">
        <v>65</v>
      </c>
      <c r="D47255" s="1" t="s">
        <v>38</v>
      </c>
      <c r="E47255" s="1" t="s">
        <v>46</v>
      </c>
      <c r="F47255" s="1" t="s">
        <v>19</v>
      </c>
      <c r="G47255" s="2">
        <v>45364</v>
      </c>
      <c r="H47255" s="1" t="s">
        <v>123624</v>
      </c>
      <c r="I47255" s="1" t="s">
        <v>123625</v>
      </c>
      <c r="J47255" s="1" t="s">
        <v>62</v>
      </c>
      <c r="K47255">
        <v>2771.4258535480021</v>
      </c>
      <c r="L47255">
        <v>339</v>
      </c>
      <c r="M47255" s="1" t="s">
        <v>23</v>
      </c>
      <c r="N47255" s="2">
        <v>45380</v>
      </c>
      <c r="O47255" s="1" t="s">
        <v>56</v>
      </c>
      <c r="P47255" s="1" t="s">
        <v>35</v>
      </c>
      <c r="Q47255">
        <v>16</v>
      </c>
      <c r="R47255" s="1" t="s">
        <v>36</v>
      </c>
    </row>
    <row r="47256" spans="1:18" ht="13.8" x14ac:dyDescent="0.25">
      <c r="A47256" s="1" t="s">
        <v>123626</v>
      </c>
      <c r="B47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56" s="10">
        <v>26</v>
      </c>
      <c r="D47256" s="1" t="s">
        <v>17</v>
      </c>
      <c r="E47256" s="1" t="s">
        <v>46</v>
      </c>
      <c r="F47256" s="1" t="s">
        <v>98</v>
      </c>
      <c r="G47256" s="2">
        <v>44165</v>
      </c>
      <c r="H47256" s="1" t="s">
        <v>123627</v>
      </c>
      <c r="I47256" s="1" t="s">
        <v>123628</v>
      </c>
      <c r="J47256" s="1" t="s">
        <v>32</v>
      </c>
      <c r="K47256">
        <v>33641.051128549938</v>
      </c>
      <c r="L47256">
        <v>461</v>
      </c>
      <c r="M47256" s="1" t="s">
        <v>50</v>
      </c>
      <c r="N47256" s="2">
        <v>44182</v>
      </c>
      <c r="O47256" s="1" t="s">
        <v>84</v>
      </c>
      <c r="P47256" s="1" t="s">
        <v>35</v>
      </c>
      <c r="Q47256">
        <v>17</v>
      </c>
      <c r="R47256" s="1" t="s">
        <v>26</v>
      </c>
    </row>
    <row r="47257" spans="1:18" ht="13.8" x14ac:dyDescent="0.25">
      <c r="A47257" s="1" t="s">
        <v>123629</v>
      </c>
      <c r="B47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57" s="10">
        <v>40</v>
      </c>
      <c r="D47257" s="1" t="s">
        <v>17</v>
      </c>
      <c r="E47257" s="1" t="s">
        <v>130</v>
      </c>
      <c r="F47257" s="1" t="s">
        <v>29</v>
      </c>
      <c r="G47257" s="2">
        <v>44758</v>
      </c>
      <c r="H47257" s="1" t="s">
        <v>24983</v>
      </c>
      <c r="I47257" s="1" t="s">
        <v>72215</v>
      </c>
      <c r="J47257" s="1" t="s">
        <v>62</v>
      </c>
      <c r="K47257">
        <v>14030.542784386114</v>
      </c>
      <c r="L47257">
        <v>443</v>
      </c>
      <c r="M47257" s="1" t="s">
        <v>23</v>
      </c>
      <c r="N47257" s="2">
        <v>44780</v>
      </c>
      <c r="O47257" s="1" t="s">
        <v>43</v>
      </c>
      <c r="P47257" s="1" t="s">
        <v>25</v>
      </c>
      <c r="Q47257">
        <v>22</v>
      </c>
      <c r="R47257" s="1" t="s">
        <v>57</v>
      </c>
    </row>
    <row r="47258" spans="1:18" ht="13.8" x14ac:dyDescent="0.25">
      <c r="A47258" s="1" t="s">
        <v>123630</v>
      </c>
      <c r="B47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58" s="10">
        <v>31</v>
      </c>
      <c r="D47258" s="1" t="s">
        <v>17</v>
      </c>
      <c r="E47258" s="1" t="s">
        <v>28</v>
      </c>
      <c r="F47258" s="1" t="s">
        <v>47</v>
      </c>
      <c r="G47258" s="2">
        <v>45120</v>
      </c>
      <c r="H47258" s="1" t="s">
        <v>123631</v>
      </c>
      <c r="I47258" s="1" t="s">
        <v>2369</v>
      </c>
      <c r="J47258" s="1" t="s">
        <v>42</v>
      </c>
      <c r="K47258">
        <v>13406.431097365394</v>
      </c>
      <c r="L47258">
        <v>150</v>
      </c>
      <c r="M47258" s="1" t="s">
        <v>23</v>
      </c>
      <c r="N47258" s="2">
        <v>45136</v>
      </c>
      <c r="O47258" s="1" t="s">
        <v>24</v>
      </c>
      <c r="P47258" s="1" t="s">
        <v>25</v>
      </c>
      <c r="Q47258">
        <v>16</v>
      </c>
      <c r="R47258" s="1" t="s">
        <v>26</v>
      </c>
    </row>
    <row r="47259" spans="1:18" ht="13.8" x14ac:dyDescent="0.25">
      <c r="A47259" s="1" t="s">
        <v>123632</v>
      </c>
      <c r="B47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59" s="10">
        <v>22</v>
      </c>
      <c r="D47259" s="1" t="s">
        <v>38</v>
      </c>
      <c r="E47259" s="1" t="s">
        <v>64</v>
      </c>
      <c r="F47259" s="1" t="s">
        <v>59</v>
      </c>
      <c r="G47259" s="2">
        <v>43629</v>
      </c>
      <c r="H47259" s="1" t="s">
        <v>123633</v>
      </c>
      <c r="I47259" s="1" t="s">
        <v>1637</v>
      </c>
      <c r="J47259" s="1" t="s">
        <v>70</v>
      </c>
      <c r="K47259">
        <v>5467.8244144140062</v>
      </c>
      <c r="L47259">
        <v>327</v>
      </c>
      <c r="M47259" s="1" t="s">
        <v>33</v>
      </c>
      <c r="N47259" s="2">
        <v>43636</v>
      </c>
      <c r="O47259" s="1" t="s">
        <v>56</v>
      </c>
      <c r="P47259" s="1" t="s">
        <v>25</v>
      </c>
      <c r="Q47259">
        <v>7</v>
      </c>
      <c r="R47259" s="1" t="s">
        <v>26</v>
      </c>
    </row>
    <row r="47260" spans="1:18" ht="13.8" x14ac:dyDescent="0.25">
      <c r="A47260" s="1" t="s">
        <v>123634</v>
      </c>
      <c r="B47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60" s="10">
        <v>64</v>
      </c>
      <c r="D47260" s="1" t="s">
        <v>17</v>
      </c>
      <c r="E47260" s="1" t="s">
        <v>108</v>
      </c>
      <c r="F47260" s="1" t="s">
        <v>98</v>
      </c>
      <c r="G47260" s="2">
        <v>44351</v>
      </c>
      <c r="H47260" s="1" t="s">
        <v>123635</v>
      </c>
      <c r="I47260" s="1" t="s">
        <v>58989</v>
      </c>
      <c r="J47260" s="1" t="s">
        <v>32</v>
      </c>
      <c r="K47260">
        <v>42329.327420343681</v>
      </c>
      <c r="L47260">
        <v>278</v>
      </c>
      <c r="M47260" s="1" t="s">
        <v>23</v>
      </c>
      <c r="N47260" s="2">
        <v>44380</v>
      </c>
      <c r="O47260" s="1" t="s">
        <v>43</v>
      </c>
      <c r="P47260" s="1" t="s">
        <v>35</v>
      </c>
      <c r="Q47260">
        <v>29</v>
      </c>
      <c r="R47260" s="1" t="s">
        <v>36</v>
      </c>
    </row>
    <row r="47261" spans="1:18" ht="13.8" x14ac:dyDescent="0.25">
      <c r="A47261" s="1" t="s">
        <v>123636</v>
      </c>
      <c r="B47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61" s="10">
        <v>24</v>
      </c>
      <c r="D47261" s="1" t="s">
        <v>17</v>
      </c>
      <c r="E47261" s="1" t="s">
        <v>64</v>
      </c>
      <c r="F47261" s="1" t="s">
        <v>98</v>
      </c>
      <c r="G47261" s="2">
        <v>44794</v>
      </c>
      <c r="H47261" s="1" t="s">
        <v>123637</v>
      </c>
      <c r="I47261" s="1" t="s">
        <v>123638</v>
      </c>
      <c r="J47261" s="1" t="s">
        <v>32</v>
      </c>
      <c r="K47261">
        <v>43556.919671573247</v>
      </c>
      <c r="L47261">
        <v>447</v>
      </c>
      <c r="M47261" s="1" t="s">
        <v>50</v>
      </c>
      <c r="N47261" s="2">
        <v>44821</v>
      </c>
      <c r="O47261" s="1" t="s">
        <v>34</v>
      </c>
      <c r="P47261" s="1" t="s">
        <v>51</v>
      </c>
      <c r="Q47261">
        <v>27</v>
      </c>
      <c r="R47261" s="1" t="s">
        <v>26</v>
      </c>
    </row>
    <row r="47262" spans="1:18" ht="13.8" x14ac:dyDescent="0.25">
      <c r="A47262" s="1" t="s">
        <v>123639</v>
      </c>
      <c r="B47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62" s="10">
        <v>83</v>
      </c>
      <c r="D47262" s="1" t="s">
        <v>17</v>
      </c>
      <c r="E47262" s="1" t="s">
        <v>39</v>
      </c>
      <c r="F47262" s="1" t="s">
        <v>81</v>
      </c>
      <c r="G47262" s="2">
        <v>44411</v>
      </c>
      <c r="H47262" s="1" t="s">
        <v>123640</v>
      </c>
      <c r="I47262" s="1" t="s">
        <v>10636</v>
      </c>
      <c r="J47262" s="1" t="s">
        <v>62</v>
      </c>
      <c r="K47262">
        <v>41475.84666124107</v>
      </c>
      <c r="L47262">
        <v>392</v>
      </c>
      <c r="M47262" s="1" t="s">
        <v>50</v>
      </c>
      <c r="N47262" s="2">
        <v>44415</v>
      </c>
      <c r="O47262" s="1" t="s">
        <v>43</v>
      </c>
      <c r="P47262" s="1" t="s">
        <v>25</v>
      </c>
      <c r="Q47262">
        <v>4</v>
      </c>
      <c r="R47262" s="1" t="s">
        <v>44</v>
      </c>
    </row>
    <row r="47263" spans="1:18" ht="13.8" x14ac:dyDescent="0.25">
      <c r="A47263" s="1" t="s">
        <v>123641</v>
      </c>
      <c r="B47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63" s="10">
        <v>82</v>
      </c>
      <c r="D47263" s="1" t="s">
        <v>38</v>
      </c>
      <c r="E47263" s="1" t="s">
        <v>46</v>
      </c>
      <c r="F47263" s="1" t="s">
        <v>47</v>
      </c>
      <c r="G47263" s="2">
        <v>44232</v>
      </c>
      <c r="H47263" s="1" t="s">
        <v>80343</v>
      </c>
      <c r="I47263" s="1" t="s">
        <v>123642</v>
      </c>
      <c r="J47263" s="1" t="s">
        <v>62</v>
      </c>
      <c r="K47263">
        <v>9880.0617530532963</v>
      </c>
      <c r="L47263">
        <v>473</v>
      </c>
      <c r="M47263" s="1" t="s">
        <v>23</v>
      </c>
      <c r="N47263" s="2">
        <v>44256</v>
      </c>
      <c r="O47263" s="1" t="s">
        <v>56</v>
      </c>
      <c r="P47263" s="1" t="s">
        <v>51</v>
      </c>
      <c r="Q47263">
        <v>24</v>
      </c>
      <c r="R47263" s="1" t="s">
        <v>44</v>
      </c>
    </row>
    <row r="47264" spans="1:18" ht="13.8" x14ac:dyDescent="0.25">
      <c r="A47264" s="1" t="s">
        <v>123643</v>
      </c>
      <c r="B47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64" s="10">
        <v>50</v>
      </c>
      <c r="D47264" s="1" t="s">
        <v>17</v>
      </c>
      <c r="E47264" s="1" t="s">
        <v>130</v>
      </c>
      <c r="F47264" s="1" t="s">
        <v>47</v>
      </c>
      <c r="G47264" s="2">
        <v>43632</v>
      </c>
      <c r="H47264" s="1" t="s">
        <v>123644</v>
      </c>
      <c r="I47264" s="1" t="s">
        <v>123645</v>
      </c>
      <c r="J47264" s="1" t="s">
        <v>70</v>
      </c>
      <c r="K47264">
        <v>18418.515316543209</v>
      </c>
      <c r="L47264">
        <v>260</v>
      </c>
      <c r="M47264" s="1" t="s">
        <v>33</v>
      </c>
      <c r="N47264" s="2">
        <v>43653</v>
      </c>
      <c r="O47264" s="1" t="s">
        <v>56</v>
      </c>
      <c r="P47264" s="1" t="s">
        <v>35</v>
      </c>
      <c r="Q47264">
        <v>21</v>
      </c>
      <c r="R47264" s="1" t="s">
        <v>57</v>
      </c>
    </row>
    <row r="47265" spans="1:18" ht="13.8" x14ac:dyDescent="0.25">
      <c r="A47265" s="1" t="s">
        <v>123646</v>
      </c>
      <c r="B47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65" s="10">
        <v>45</v>
      </c>
      <c r="D47265" s="1" t="s">
        <v>38</v>
      </c>
      <c r="E47265" s="1" t="s">
        <v>53</v>
      </c>
      <c r="F47265" s="1" t="s">
        <v>81</v>
      </c>
      <c r="G47265" s="2">
        <v>45035</v>
      </c>
      <c r="H47265" s="1" t="s">
        <v>570</v>
      </c>
      <c r="I47265" s="1" t="s">
        <v>123647</v>
      </c>
      <c r="J47265" s="1" t="s">
        <v>32</v>
      </c>
      <c r="K47265">
        <v>22184.421250969852</v>
      </c>
      <c r="L47265">
        <v>317</v>
      </c>
      <c r="M47265" s="1" t="s">
        <v>23</v>
      </c>
      <c r="N47265" s="2">
        <v>45055</v>
      </c>
      <c r="O47265" s="1" t="s">
        <v>43</v>
      </c>
      <c r="P47265" s="1" t="s">
        <v>25</v>
      </c>
      <c r="Q47265">
        <v>20</v>
      </c>
      <c r="R47265" s="1" t="s">
        <v>57</v>
      </c>
    </row>
    <row r="47266" spans="1:18" ht="13.8" x14ac:dyDescent="0.25">
      <c r="A47266" s="1" t="s">
        <v>123648</v>
      </c>
      <c r="B47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66" s="10">
        <v>55</v>
      </c>
      <c r="D47266" s="1" t="s">
        <v>17</v>
      </c>
      <c r="E47266" s="1" t="s">
        <v>53</v>
      </c>
      <c r="F47266" s="1" t="s">
        <v>47</v>
      </c>
      <c r="G47266" s="2">
        <v>45247</v>
      </c>
      <c r="H47266" s="1" t="s">
        <v>123649</v>
      </c>
      <c r="I47266" s="1" t="s">
        <v>123650</v>
      </c>
      <c r="J47266" s="1" t="s">
        <v>70</v>
      </c>
      <c r="K47266">
        <v>12664.367130235292</v>
      </c>
      <c r="L47266">
        <v>496</v>
      </c>
      <c r="M47266" s="1" t="s">
        <v>23</v>
      </c>
      <c r="N47266" s="2">
        <v>45260</v>
      </c>
      <c r="O47266" s="1" t="s">
        <v>24</v>
      </c>
      <c r="P47266" s="1" t="s">
        <v>25</v>
      </c>
      <c r="Q47266">
        <v>13</v>
      </c>
      <c r="R47266" s="1" t="s">
        <v>36</v>
      </c>
    </row>
    <row r="47267" spans="1:18" ht="13.8" x14ac:dyDescent="0.25">
      <c r="A47267" s="1" t="s">
        <v>123651</v>
      </c>
      <c r="B47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67" s="10">
        <v>58</v>
      </c>
      <c r="D47267" s="1" t="s">
        <v>17</v>
      </c>
      <c r="E47267" s="1" t="s">
        <v>130</v>
      </c>
      <c r="F47267" s="1" t="s">
        <v>47</v>
      </c>
      <c r="G47267" s="2">
        <v>45282</v>
      </c>
      <c r="H47267" s="1" t="s">
        <v>123652</v>
      </c>
      <c r="I47267" s="1" t="s">
        <v>10881</v>
      </c>
      <c r="J47267" s="1" t="s">
        <v>22</v>
      </c>
      <c r="K47267">
        <v>19142.42182081092</v>
      </c>
      <c r="L47267">
        <v>370</v>
      </c>
      <c r="M47267" s="1" t="s">
        <v>23</v>
      </c>
      <c r="N47267" s="2">
        <v>45286</v>
      </c>
      <c r="O47267" s="1" t="s">
        <v>34</v>
      </c>
      <c r="P47267" s="1" t="s">
        <v>25</v>
      </c>
      <c r="Q47267">
        <v>4</v>
      </c>
      <c r="R47267" s="1" t="s">
        <v>36</v>
      </c>
    </row>
    <row r="47268" spans="1:18" ht="13.8" x14ac:dyDescent="0.25">
      <c r="A47268" s="1" t="s">
        <v>123653</v>
      </c>
      <c r="B47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68" s="10">
        <v>76</v>
      </c>
      <c r="D47268" s="1" t="s">
        <v>38</v>
      </c>
      <c r="E47268" s="1" t="s">
        <v>28</v>
      </c>
      <c r="F47268" s="1" t="s">
        <v>47</v>
      </c>
      <c r="G47268" s="2">
        <v>45339</v>
      </c>
      <c r="H47268" s="1" t="s">
        <v>123654</v>
      </c>
      <c r="I47268" s="1" t="s">
        <v>123655</v>
      </c>
      <c r="J47268" s="1" t="s">
        <v>32</v>
      </c>
      <c r="K47268">
        <v>47275.952108782913</v>
      </c>
      <c r="L47268">
        <v>242</v>
      </c>
      <c r="M47268" s="1" t="s">
        <v>50</v>
      </c>
      <c r="N47268" s="2">
        <v>45350</v>
      </c>
      <c r="O47268" s="1" t="s">
        <v>84</v>
      </c>
      <c r="P47268" s="1" t="s">
        <v>35</v>
      </c>
      <c r="Q47268">
        <v>11</v>
      </c>
      <c r="R47268" s="1" t="s">
        <v>44</v>
      </c>
    </row>
    <row r="47269" spans="1:18" ht="13.8" x14ac:dyDescent="0.25">
      <c r="A47269" s="1" t="s">
        <v>123656</v>
      </c>
      <c r="B47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69" s="10">
        <v>80</v>
      </c>
      <c r="D47269" s="1" t="s">
        <v>38</v>
      </c>
      <c r="E47269" s="1" t="s">
        <v>39</v>
      </c>
      <c r="F47269" s="1" t="s">
        <v>19</v>
      </c>
      <c r="G47269" s="2">
        <v>43682</v>
      </c>
      <c r="H47269" s="1" t="s">
        <v>123657</v>
      </c>
      <c r="I47269" s="1" t="s">
        <v>123658</v>
      </c>
      <c r="J47269" s="1" t="s">
        <v>32</v>
      </c>
      <c r="K47269">
        <v>35147.274087102778</v>
      </c>
      <c r="L47269">
        <v>228</v>
      </c>
      <c r="M47269" s="1" t="s">
        <v>50</v>
      </c>
      <c r="N47269" s="2">
        <v>43699</v>
      </c>
      <c r="O47269" s="1" t="s">
        <v>43</v>
      </c>
      <c r="P47269" s="1" t="s">
        <v>51</v>
      </c>
      <c r="Q47269">
        <v>17</v>
      </c>
      <c r="R47269" s="1" t="s">
        <v>44</v>
      </c>
    </row>
    <row r="47270" spans="1:18" ht="13.8" x14ac:dyDescent="0.25">
      <c r="A47270" s="1" t="s">
        <v>123659</v>
      </c>
      <c r="B47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70" s="10">
        <v>23</v>
      </c>
      <c r="D47270" s="1" t="s">
        <v>38</v>
      </c>
      <c r="E47270" s="1" t="s">
        <v>46</v>
      </c>
      <c r="F47270" s="1" t="s">
        <v>19</v>
      </c>
      <c r="G47270" s="2">
        <v>45113</v>
      </c>
      <c r="H47270" s="1" t="s">
        <v>123660</v>
      </c>
      <c r="I47270" s="1" t="s">
        <v>123661</v>
      </c>
      <c r="J47270" s="1" t="s">
        <v>62</v>
      </c>
      <c r="K47270">
        <v>32494.228367432199</v>
      </c>
      <c r="L47270">
        <v>238</v>
      </c>
      <c r="M47270" s="1" t="s">
        <v>23</v>
      </c>
      <c r="N47270" s="2">
        <v>45118</v>
      </c>
      <c r="O47270" s="1" t="s">
        <v>84</v>
      </c>
      <c r="P47270" s="1" t="s">
        <v>35</v>
      </c>
      <c r="Q47270">
        <v>5</v>
      </c>
      <c r="R47270" s="1" t="s">
        <v>26</v>
      </c>
    </row>
    <row r="47271" spans="1:18" ht="13.8" x14ac:dyDescent="0.25">
      <c r="A47271" s="1" t="s">
        <v>123662</v>
      </c>
      <c r="B47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71" s="10">
        <v>70</v>
      </c>
      <c r="D47271" s="1" t="s">
        <v>38</v>
      </c>
      <c r="E47271" s="1" t="s">
        <v>130</v>
      </c>
      <c r="F47271" s="1" t="s">
        <v>81</v>
      </c>
      <c r="G47271" s="2">
        <v>44982</v>
      </c>
      <c r="H47271" s="1" t="s">
        <v>123663</v>
      </c>
      <c r="I47271" s="1" t="s">
        <v>123664</v>
      </c>
      <c r="J47271" s="1" t="s">
        <v>22</v>
      </c>
      <c r="K47271">
        <v>19122.699698549932</v>
      </c>
      <c r="L47271">
        <v>445</v>
      </c>
      <c r="M47271" s="1" t="s">
        <v>33</v>
      </c>
      <c r="N47271" s="2">
        <v>44999</v>
      </c>
      <c r="O47271" s="1" t="s">
        <v>43</v>
      </c>
      <c r="P47271" s="1" t="s">
        <v>35</v>
      </c>
      <c r="Q47271">
        <v>17</v>
      </c>
      <c r="R47271" s="1" t="s">
        <v>44</v>
      </c>
    </row>
    <row r="47272" spans="1:18" ht="13.8" x14ac:dyDescent="0.25">
      <c r="A47272" s="1" t="s">
        <v>123665</v>
      </c>
      <c r="B47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72" s="10">
        <v>69</v>
      </c>
      <c r="D47272" s="1" t="s">
        <v>17</v>
      </c>
      <c r="E47272" s="1" t="s">
        <v>18</v>
      </c>
      <c r="F47272" s="1" t="s">
        <v>59</v>
      </c>
      <c r="G47272" s="2">
        <v>44166</v>
      </c>
      <c r="H47272" s="1" t="s">
        <v>38651</v>
      </c>
      <c r="I47272" s="1" t="s">
        <v>27904</v>
      </c>
      <c r="J47272" s="1" t="s">
        <v>32</v>
      </c>
      <c r="K47272">
        <v>29695.333031125101</v>
      </c>
      <c r="L47272">
        <v>218</v>
      </c>
      <c r="M47272" s="1" t="s">
        <v>33</v>
      </c>
      <c r="N47272" s="2">
        <v>44184</v>
      </c>
      <c r="O47272" s="1" t="s">
        <v>24</v>
      </c>
      <c r="P47272" s="1" t="s">
        <v>35</v>
      </c>
      <c r="Q47272">
        <v>18</v>
      </c>
      <c r="R47272" s="1" t="s">
        <v>44</v>
      </c>
    </row>
    <row r="47273" spans="1:18" ht="13.8" x14ac:dyDescent="0.25">
      <c r="A47273" s="1" t="s">
        <v>123666</v>
      </c>
      <c r="B47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73" s="10">
        <v>52</v>
      </c>
      <c r="D47273" s="1" t="s">
        <v>38</v>
      </c>
      <c r="E47273" s="1" t="s">
        <v>130</v>
      </c>
      <c r="F47273" s="1" t="s">
        <v>81</v>
      </c>
      <c r="G47273" s="2">
        <v>44623</v>
      </c>
      <c r="H47273" s="1" t="s">
        <v>123667</v>
      </c>
      <c r="I47273" s="1" t="s">
        <v>123668</v>
      </c>
      <c r="J47273" s="1" t="s">
        <v>62</v>
      </c>
      <c r="K47273">
        <v>49059.061363718378</v>
      </c>
      <c r="L47273">
        <v>424</v>
      </c>
      <c r="M47273" s="1" t="s">
        <v>50</v>
      </c>
      <c r="N47273" s="2">
        <v>44638</v>
      </c>
      <c r="O47273" s="1" t="s">
        <v>43</v>
      </c>
      <c r="P47273" s="1" t="s">
        <v>51</v>
      </c>
      <c r="Q47273">
        <v>15</v>
      </c>
      <c r="R47273" s="1" t="s">
        <v>36</v>
      </c>
    </row>
    <row r="47274" spans="1:18" ht="13.8" x14ac:dyDescent="0.25">
      <c r="A47274" s="1" t="s">
        <v>123669</v>
      </c>
      <c r="B47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74" s="10">
        <v>22</v>
      </c>
      <c r="D47274" s="1" t="s">
        <v>17</v>
      </c>
      <c r="E47274" s="1" t="s">
        <v>130</v>
      </c>
      <c r="F47274" s="1" t="s">
        <v>98</v>
      </c>
      <c r="G47274" s="2">
        <v>44385</v>
      </c>
      <c r="H47274" s="1" t="s">
        <v>474</v>
      </c>
      <c r="I47274" s="1" t="s">
        <v>123670</v>
      </c>
      <c r="J47274" s="1" t="s">
        <v>32</v>
      </c>
      <c r="K47274">
        <v>6067.0624308827701</v>
      </c>
      <c r="L47274">
        <v>405</v>
      </c>
      <c r="M47274" s="1" t="s">
        <v>50</v>
      </c>
      <c r="N47274" s="2">
        <v>44411</v>
      </c>
      <c r="O47274" s="1" t="s">
        <v>56</v>
      </c>
      <c r="P47274" s="1" t="s">
        <v>25</v>
      </c>
      <c r="Q47274">
        <v>26</v>
      </c>
      <c r="R47274" s="1" t="s">
        <v>26</v>
      </c>
    </row>
    <row r="47275" spans="1:18" ht="13.8" x14ac:dyDescent="0.25">
      <c r="A47275" s="1" t="s">
        <v>123671</v>
      </c>
      <c r="B47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75" s="10">
        <v>55</v>
      </c>
      <c r="D47275" s="1" t="s">
        <v>17</v>
      </c>
      <c r="E47275" s="1" t="s">
        <v>64</v>
      </c>
      <c r="F47275" s="1" t="s">
        <v>81</v>
      </c>
      <c r="G47275" s="2">
        <v>43953</v>
      </c>
      <c r="H47275" s="1" t="s">
        <v>70372</v>
      </c>
      <c r="I47275" s="1" t="s">
        <v>123672</v>
      </c>
      <c r="J47275" s="1" t="s">
        <v>22</v>
      </c>
      <c r="K47275">
        <v>11487.27257563336</v>
      </c>
      <c r="L47275">
        <v>315</v>
      </c>
      <c r="M47275" s="1" t="s">
        <v>50</v>
      </c>
      <c r="N47275" s="2">
        <v>43982</v>
      </c>
      <c r="O47275" s="1" t="s">
        <v>56</v>
      </c>
      <c r="P47275" s="1" t="s">
        <v>35</v>
      </c>
      <c r="Q47275">
        <v>29</v>
      </c>
      <c r="R47275" s="1" t="s">
        <v>36</v>
      </c>
    </row>
    <row r="47276" spans="1:18" ht="13.8" x14ac:dyDescent="0.25">
      <c r="A47276" s="1" t="s">
        <v>123673</v>
      </c>
      <c r="B47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76" s="10">
        <v>33</v>
      </c>
      <c r="D47276" s="1" t="s">
        <v>38</v>
      </c>
      <c r="E47276" s="1" t="s">
        <v>46</v>
      </c>
      <c r="F47276" s="1" t="s">
        <v>81</v>
      </c>
      <c r="G47276" s="2">
        <v>45346</v>
      </c>
      <c r="H47276" s="1" t="s">
        <v>123674</v>
      </c>
      <c r="I47276" s="1" t="s">
        <v>123675</v>
      </c>
      <c r="J47276" s="1" t="s">
        <v>42</v>
      </c>
      <c r="K47276">
        <v>43686.089946595297</v>
      </c>
      <c r="L47276">
        <v>450</v>
      </c>
      <c r="M47276" s="1" t="s">
        <v>23</v>
      </c>
      <c r="N47276" s="2">
        <v>45363</v>
      </c>
      <c r="O47276" s="1" t="s">
        <v>84</v>
      </c>
      <c r="P47276" s="1" t="s">
        <v>35</v>
      </c>
      <c r="Q47276">
        <v>17</v>
      </c>
      <c r="R47276" s="1" t="s">
        <v>26</v>
      </c>
    </row>
    <row r="47277" spans="1:18" ht="13.8" x14ac:dyDescent="0.25">
      <c r="A47277" s="1" t="s">
        <v>123676</v>
      </c>
      <c r="B47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77" s="10">
        <v>35</v>
      </c>
      <c r="D47277" s="1" t="s">
        <v>17</v>
      </c>
      <c r="E47277" s="1" t="s">
        <v>53</v>
      </c>
      <c r="F47277" s="1" t="s">
        <v>98</v>
      </c>
      <c r="G47277" s="2">
        <v>45293</v>
      </c>
      <c r="H47277" s="1" t="s">
        <v>123677</v>
      </c>
      <c r="I47277" s="1" t="s">
        <v>123678</v>
      </c>
      <c r="J47277" s="1" t="s">
        <v>62</v>
      </c>
      <c r="K47277">
        <v>2552.8212537323061</v>
      </c>
      <c r="L47277">
        <v>317</v>
      </c>
      <c r="M47277" s="1" t="s">
        <v>50</v>
      </c>
      <c r="N47277" s="2">
        <v>45317</v>
      </c>
      <c r="O47277" s="1" t="s">
        <v>56</v>
      </c>
      <c r="P47277" s="1" t="s">
        <v>35</v>
      </c>
      <c r="Q47277">
        <v>24</v>
      </c>
      <c r="R47277" s="1" t="s">
        <v>26</v>
      </c>
    </row>
    <row r="47278" spans="1:18" ht="13.8" x14ac:dyDescent="0.25">
      <c r="A47278" s="1" t="s">
        <v>123679</v>
      </c>
      <c r="B47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78" s="10">
        <v>75</v>
      </c>
      <c r="D47278" s="1" t="s">
        <v>38</v>
      </c>
      <c r="E47278" s="1" t="s">
        <v>18</v>
      </c>
      <c r="F47278" s="1" t="s">
        <v>47</v>
      </c>
      <c r="G47278" s="2">
        <v>43934</v>
      </c>
      <c r="H47278" s="1" t="s">
        <v>16268</v>
      </c>
      <c r="I47278" s="1" t="s">
        <v>123680</v>
      </c>
      <c r="J47278" s="1" t="s">
        <v>22</v>
      </c>
      <c r="K47278">
        <v>9294.4081634109225</v>
      </c>
      <c r="L47278">
        <v>423</v>
      </c>
      <c r="M47278" s="1" t="s">
        <v>33</v>
      </c>
      <c r="N47278" s="2">
        <v>43955</v>
      </c>
      <c r="O47278" s="1" t="s">
        <v>43</v>
      </c>
      <c r="P47278" s="1" t="s">
        <v>25</v>
      </c>
      <c r="Q47278">
        <v>21</v>
      </c>
      <c r="R47278" s="1" t="s">
        <v>44</v>
      </c>
    </row>
    <row r="47279" spans="1:18" ht="13.8" x14ac:dyDescent="0.25">
      <c r="A47279" s="1" t="s">
        <v>123681</v>
      </c>
      <c r="B47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79" s="10">
        <v>23</v>
      </c>
      <c r="D47279" s="1" t="s">
        <v>17</v>
      </c>
      <c r="E47279" s="1" t="s">
        <v>28</v>
      </c>
      <c r="F47279" s="1" t="s">
        <v>59</v>
      </c>
      <c r="G47279" s="2">
        <v>44811</v>
      </c>
      <c r="H47279" s="1" t="s">
        <v>123682</v>
      </c>
      <c r="I47279" s="1" t="s">
        <v>123683</v>
      </c>
      <c r="J47279" s="1" t="s">
        <v>32</v>
      </c>
      <c r="K47279">
        <v>358.76785187510222</v>
      </c>
      <c r="L47279">
        <v>250</v>
      </c>
      <c r="M47279" s="1" t="s">
        <v>50</v>
      </c>
      <c r="N47279" s="2">
        <v>44840</v>
      </c>
      <c r="O47279" s="1" t="s">
        <v>34</v>
      </c>
      <c r="P47279" s="1" t="s">
        <v>51</v>
      </c>
      <c r="Q47279">
        <v>29</v>
      </c>
      <c r="R47279" s="1" t="s">
        <v>26</v>
      </c>
    </row>
    <row r="47280" spans="1:18" ht="13.8" x14ac:dyDescent="0.25">
      <c r="A47280" s="1" t="s">
        <v>123684</v>
      </c>
      <c r="B47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80" s="10">
        <v>43</v>
      </c>
      <c r="D47280" s="1" t="s">
        <v>17</v>
      </c>
      <c r="E47280" s="1" t="s">
        <v>64</v>
      </c>
      <c r="F47280" s="1" t="s">
        <v>98</v>
      </c>
      <c r="G47280" s="2">
        <v>45288</v>
      </c>
      <c r="H47280" s="1" t="s">
        <v>123685</v>
      </c>
      <c r="I47280" s="1" t="s">
        <v>123686</v>
      </c>
      <c r="J47280" s="1" t="s">
        <v>22</v>
      </c>
      <c r="K47280">
        <v>19009.015717284488</v>
      </c>
      <c r="L47280">
        <v>372</v>
      </c>
      <c r="M47280" s="1" t="s">
        <v>33</v>
      </c>
      <c r="N47280" s="2">
        <v>45290</v>
      </c>
      <c r="O47280" s="1" t="s">
        <v>24</v>
      </c>
      <c r="P47280" s="1" t="s">
        <v>51</v>
      </c>
      <c r="Q47280">
        <v>2</v>
      </c>
      <c r="R47280" s="1" t="s">
        <v>57</v>
      </c>
    </row>
    <row r="47281" spans="1:18" ht="13.8" x14ac:dyDescent="0.25">
      <c r="A47281" s="1" t="s">
        <v>123687</v>
      </c>
      <c r="B47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81" s="10">
        <v>62</v>
      </c>
      <c r="D47281" s="1" t="s">
        <v>38</v>
      </c>
      <c r="E47281" s="1" t="s">
        <v>28</v>
      </c>
      <c r="F47281" s="1" t="s">
        <v>47</v>
      </c>
      <c r="G47281" s="2">
        <v>43742</v>
      </c>
      <c r="H47281" s="1" t="s">
        <v>123688</v>
      </c>
      <c r="I47281" s="1" t="s">
        <v>123689</v>
      </c>
      <c r="J47281" s="1" t="s">
        <v>42</v>
      </c>
      <c r="K47281">
        <v>41937.359657259782</v>
      </c>
      <c r="L47281">
        <v>303</v>
      </c>
      <c r="M47281" s="1" t="s">
        <v>50</v>
      </c>
      <c r="N47281" s="2">
        <v>43756</v>
      </c>
      <c r="O47281" s="1" t="s">
        <v>84</v>
      </c>
      <c r="P47281" s="1" t="s">
        <v>25</v>
      </c>
      <c r="Q47281">
        <v>14</v>
      </c>
      <c r="R47281" s="1" t="s">
        <v>36</v>
      </c>
    </row>
    <row r="47282" spans="1:18" ht="13.8" x14ac:dyDescent="0.25">
      <c r="A47282" s="1" t="s">
        <v>123690</v>
      </c>
      <c r="B47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82" s="10">
        <v>83</v>
      </c>
      <c r="D47282" s="1" t="s">
        <v>38</v>
      </c>
      <c r="E47282" s="1" t="s">
        <v>108</v>
      </c>
      <c r="F47282" s="1" t="s">
        <v>47</v>
      </c>
      <c r="G47282" s="2">
        <v>45024</v>
      </c>
      <c r="H47282" s="1" t="s">
        <v>123691</v>
      </c>
      <c r="I47282" s="1" t="s">
        <v>27968</v>
      </c>
      <c r="J47282" s="1" t="s">
        <v>62</v>
      </c>
      <c r="K47282">
        <v>40949.168273628602</v>
      </c>
      <c r="L47282">
        <v>450</v>
      </c>
      <c r="M47282" s="1" t="s">
        <v>33</v>
      </c>
      <c r="N47282" s="2">
        <v>45052</v>
      </c>
      <c r="O47282" s="1" t="s">
        <v>84</v>
      </c>
      <c r="P47282" s="1" t="s">
        <v>25</v>
      </c>
      <c r="Q47282">
        <v>28</v>
      </c>
      <c r="R47282" s="1" t="s">
        <v>44</v>
      </c>
    </row>
    <row r="47283" spans="1:18" ht="13.8" x14ac:dyDescent="0.25">
      <c r="A47283" s="1" t="s">
        <v>123692</v>
      </c>
      <c r="B47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83" s="10">
        <v>44</v>
      </c>
      <c r="D47283" s="1" t="s">
        <v>38</v>
      </c>
      <c r="E47283" s="1" t="s">
        <v>28</v>
      </c>
      <c r="F47283" s="1" t="s">
        <v>81</v>
      </c>
      <c r="G47283" s="2">
        <v>43828</v>
      </c>
      <c r="H47283" s="1" t="s">
        <v>123693</v>
      </c>
      <c r="I47283" s="1" t="s">
        <v>123694</v>
      </c>
      <c r="J47283" s="1" t="s">
        <v>22</v>
      </c>
      <c r="K47283">
        <v>9248.0835276507114</v>
      </c>
      <c r="L47283">
        <v>494</v>
      </c>
      <c r="M47283" s="1" t="s">
        <v>50</v>
      </c>
      <c r="N47283" s="2">
        <v>43836</v>
      </c>
      <c r="O47283" s="1" t="s">
        <v>84</v>
      </c>
      <c r="P47283" s="1" t="s">
        <v>25</v>
      </c>
      <c r="Q47283">
        <v>8</v>
      </c>
      <c r="R47283" s="1" t="s">
        <v>57</v>
      </c>
    </row>
    <row r="47284" spans="1:18" ht="13.8" x14ac:dyDescent="0.25">
      <c r="A47284" s="1" t="s">
        <v>123695</v>
      </c>
      <c r="B47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84" s="10">
        <v>20</v>
      </c>
      <c r="D47284" s="1" t="s">
        <v>17</v>
      </c>
      <c r="E47284" s="1" t="s">
        <v>28</v>
      </c>
      <c r="F47284" s="1" t="s">
        <v>47</v>
      </c>
      <c r="G47284" s="2">
        <v>43695</v>
      </c>
      <c r="H47284" s="1" t="s">
        <v>18517</v>
      </c>
      <c r="I47284" s="1" t="s">
        <v>123696</v>
      </c>
      <c r="J47284" s="1" t="s">
        <v>70</v>
      </c>
      <c r="K47284">
        <v>46740.999080599613</v>
      </c>
      <c r="L47284">
        <v>289</v>
      </c>
      <c r="M47284" s="1" t="s">
        <v>50</v>
      </c>
      <c r="N47284" s="2">
        <v>43718</v>
      </c>
      <c r="O47284" s="1" t="s">
        <v>34</v>
      </c>
      <c r="P47284" s="1" t="s">
        <v>51</v>
      </c>
      <c r="Q47284">
        <v>23</v>
      </c>
      <c r="R47284" s="1" t="s">
        <v>26</v>
      </c>
    </row>
    <row r="47285" spans="1:18" ht="13.8" x14ac:dyDescent="0.25">
      <c r="A47285" s="1" t="s">
        <v>123697</v>
      </c>
      <c r="B47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85" s="10">
        <v>78</v>
      </c>
      <c r="D47285" s="1" t="s">
        <v>38</v>
      </c>
      <c r="E47285" s="1" t="s">
        <v>130</v>
      </c>
      <c r="F47285" s="1" t="s">
        <v>19</v>
      </c>
      <c r="G47285" s="2">
        <v>45149</v>
      </c>
      <c r="H47285" s="1" t="s">
        <v>123698</v>
      </c>
      <c r="I47285" s="1" t="s">
        <v>123699</v>
      </c>
      <c r="J47285" s="1" t="s">
        <v>22</v>
      </c>
      <c r="K47285">
        <v>41174.313383506553</v>
      </c>
      <c r="L47285">
        <v>296</v>
      </c>
      <c r="M47285" s="1" t="s">
        <v>33</v>
      </c>
      <c r="N47285" s="2">
        <v>45177</v>
      </c>
      <c r="O47285" s="1" t="s">
        <v>56</v>
      </c>
      <c r="P47285" s="1" t="s">
        <v>35</v>
      </c>
      <c r="Q47285">
        <v>28</v>
      </c>
      <c r="R47285" s="1" t="s">
        <v>44</v>
      </c>
    </row>
    <row r="47286" spans="1:18" ht="13.8" x14ac:dyDescent="0.25">
      <c r="A47286" s="1" t="s">
        <v>123700</v>
      </c>
      <c r="B47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86" s="10">
        <v>27</v>
      </c>
      <c r="D47286" s="1" t="s">
        <v>17</v>
      </c>
      <c r="E47286" s="1" t="s">
        <v>39</v>
      </c>
      <c r="F47286" s="1" t="s">
        <v>29</v>
      </c>
      <c r="G47286" s="2">
        <v>45129</v>
      </c>
      <c r="H47286" s="1" t="s">
        <v>58066</v>
      </c>
      <c r="I47286" s="1" t="s">
        <v>123701</v>
      </c>
      <c r="J47286" s="1" t="s">
        <v>32</v>
      </c>
      <c r="K47286">
        <v>44430.672716811976</v>
      </c>
      <c r="L47286">
        <v>200</v>
      </c>
      <c r="M47286" s="1" t="s">
        <v>50</v>
      </c>
      <c r="N47286" s="2">
        <v>45154</v>
      </c>
      <c r="O47286" s="1" t="s">
        <v>34</v>
      </c>
      <c r="P47286" s="1" t="s">
        <v>35</v>
      </c>
      <c r="Q47286">
        <v>25</v>
      </c>
      <c r="R47286" s="1" t="s">
        <v>26</v>
      </c>
    </row>
    <row r="47287" spans="1:18" ht="13.8" x14ac:dyDescent="0.25">
      <c r="A47287" s="1" t="s">
        <v>123702</v>
      </c>
      <c r="B47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87" s="10">
        <v>51</v>
      </c>
      <c r="D47287" s="1" t="s">
        <v>38</v>
      </c>
      <c r="E47287" s="1" t="s">
        <v>28</v>
      </c>
      <c r="F47287" s="1" t="s">
        <v>59</v>
      </c>
      <c r="G47287" s="2">
        <v>43994</v>
      </c>
      <c r="H47287" s="1" t="s">
        <v>123703</v>
      </c>
      <c r="I47287" s="1" t="s">
        <v>123704</v>
      </c>
      <c r="J47287" s="1" t="s">
        <v>42</v>
      </c>
      <c r="K47287">
        <v>1987.1155451719119</v>
      </c>
      <c r="L47287">
        <v>319</v>
      </c>
      <c r="M47287" s="1" t="s">
        <v>50</v>
      </c>
      <c r="N47287" s="2">
        <v>44004</v>
      </c>
      <c r="O47287" s="1" t="s">
        <v>24</v>
      </c>
      <c r="P47287" s="1" t="s">
        <v>51</v>
      </c>
      <c r="Q47287">
        <v>10</v>
      </c>
      <c r="R47287" s="1" t="s">
        <v>36</v>
      </c>
    </row>
    <row r="47288" spans="1:18" ht="13.8" x14ac:dyDescent="0.25">
      <c r="A47288" s="1" t="s">
        <v>123705</v>
      </c>
      <c r="B47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88" s="10">
        <v>68</v>
      </c>
      <c r="D47288" s="1" t="s">
        <v>38</v>
      </c>
      <c r="E47288" s="1" t="s">
        <v>46</v>
      </c>
      <c r="F47288" s="1" t="s">
        <v>81</v>
      </c>
      <c r="G47288" s="2">
        <v>45410</v>
      </c>
      <c r="H47288" s="1" t="s">
        <v>41625</v>
      </c>
      <c r="I47288" s="1" t="s">
        <v>1234</v>
      </c>
      <c r="J47288" s="1" t="s">
        <v>32</v>
      </c>
      <c r="K47288">
        <v>21634.150769022268</v>
      </c>
      <c r="L47288">
        <v>359</v>
      </c>
      <c r="M47288" s="1" t="s">
        <v>23</v>
      </c>
      <c r="N47288" s="2">
        <v>45439</v>
      </c>
      <c r="O47288" s="1" t="s">
        <v>56</v>
      </c>
      <c r="P47288" s="1" t="s">
        <v>35</v>
      </c>
      <c r="Q47288">
        <v>29</v>
      </c>
      <c r="R47288" s="1" t="s">
        <v>44</v>
      </c>
    </row>
    <row r="47289" spans="1:18" ht="13.8" x14ac:dyDescent="0.25">
      <c r="A47289" s="1" t="s">
        <v>123706</v>
      </c>
      <c r="B47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89" s="10">
        <v>67</v>
      </c>
      <c r="D47289" s="1" t="s">
        <v>38</v>
      </c>
      <c r="E47289" s="1" t="s">
        <v>39</v>
      </c>
      <c r="F47289" s="1" t="s">
        <v>81</v>
      </c>
      <c r="G47289" s="2">
        <v>44207</v>
      </c>
      <c r="H47289" s="1" t="s">
        <v>123707</v>
      </c>
      <c r="I47289" s="1" t="s">
        <v>123708</v>
      </c>
      <c r="J47289" s="1" t="s">
        <v>42</v>
      </c>
      <c r="K47289">
        <v>15571.35179417976</v>
      </c>
      <c r="L47289">
        <v>225</v>
      </c>
      <c r="M47289" s="1" t="s">
        <v>23</v>
      </c>
      <c r="N47289" s="2">
        <v>44227</v>
      </c>
      <c r="O47289" s="1" t="s">
        <v>56</v>
      </c>
      <c r="P47289" s="1" t="s">
        <v>25</v>
      </c>
      <c r="Q47289">
        <v>20</v>
      </c>
      <c r="R47289" s="1" t="s">
        <v>44</v>
      </c>
    </row>
    <row r="47290" spans="1:18" ht="13.8" x14ac:dyDescent="0.25">
      <c r="A47290" s="1" t="s">
        <v>123709</v>
      </c>
      <c r="B47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90" s="10">
        <v>71</v>
      </c>
      <c r="D47290" s="1" t="s">
        <v>38</v>
      </c>
      <c r="E47290" s="1" t="s">
        <v>130</v>
      </c>
      <c r="F47290" s="1" t="s">
        <v>47</v>
      </c>
      <c r="G47290" s="2">
        <v>44574</v>
      </c>
      <c r="H47290" s="1" t="s">
        <v>123710</v>
      </c>
      <c r="I47290" s="1" t="s">
        <v>123711</v>
      </c>
      <c r="J47290" s="1" t="s">
        <v>32</v>
      </c>
      <c r="K47290">
        <v>11118.097411058674</v>
      </c>
      <c r="L47290">
        <v>256</v>
      </c>
      <c r="M47290" s="1" t="s">
        <v>33</v>
      </c>
      <c r="N47290" s="2">
        <v>44596</v>
      </c>
      <c r="O47290" s="1" t="s">
        <v>34</v>
      </c>
      <c r="P47290" s="1" t="s">
        <v>51</v>
      </c>
      <c r="Q47290">
        <v>22</v>
      </c>
      <c r="R47290" s="1" t="s">
        <v>44</v>
      </c>
    </row>
    <row r="47291" spans="1:18" ht="13.8" x14ac:dyDescent="0.25">
      <c r="A47291" s="1" t="s">
        <v>123712</v>
      </c>
      <c r="B47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91" s="10">
        <v>76</v>
      </c>
      <c r="D47291" s="1" t="s">
        <v>17</v>
      </c>
      <c r="E47291" s="1" t="s">
        <v>18</v>
      </c>
      <c r="F47291" s="1" t="s">
        <v>59</v>
      </c>
      <c r="G47291" s="2">
        <v>44115</v>
      </c>
      <c r="H47291" s="1" t="s">
        <v>123713</v>
      </c>
      <c r="I47291" s="1" t="s">
        <v>123714</v>
      </c>
      <c r="J47291" s="1" t="s">
        <v>22</v>
      </c>
      <c r="K47291">
        <v>31535.889781743685</v>
      </c>
      <c r="L47291">
        <v>488</v>
      </c>
      <c r="M47291" s="1" t="s">
        <v>33</v>
      </c>
      <c r="N47291" s="2">
        <v>44119</v>
      </c>
      <c r="O47291" s="1" t="s">
        <v>34</v>
      </c>
      <c r="P47291" s="1" t="s">
        <v>35</v>
      </c>
      <c r="Q47291">
        <v>4</v>
      </c>
      <c r="R47291" s="1" t="s">
        <v>44</v>
      </c>
    </row>
    <row r="47292" spans="1:18" ht="13.8" x14ac:dyDescent="0.25">
      <c r="A47292" s="1" t="s">
        <v>123715</v>
      </c>
      <c r="B47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92" s="10">
        <v>84</v>
      </c>
      <c r="D47292" s="1" t="s">
        <v>17</v>
      </c>
      <c r="E47292" s="1" t="s">
        <v>108</v>
      </c>
      <c r="F47292" s="1" t="s">
        <v>81</v>
      </c>
      <c r="G47292" s="2">
        <v>44714</v>
      </c>
      <c r="H47292" s="1" t="s">
        <v>123716</v>
      </c>
      <c r="I47292" s="1" t="s">
        <v>123717</v>
      </c>
      <c r="J47292" s="1" t="s">
        <v>42</v>
      </c>
      <c r="K47292">
        <v>23267.979650788679</v>
      </c>
      <c r="L47292">
        <v>226</v>
      </c>
      <c r="M47292" s="1" t="s">
        <v>33</v>
      </c>
      <c r="N47292" s="2">
        <v>44731</v>
      </c>
      <c r="O47292" s="1" t="s">
        <v>84</v>
      </c>
      <c r="P47292" s="1" t="s">
        <v>35</v>
      </c>
      <c r="Q47292">
        <v>17</v>
      </c>
      <c r="R47292" s="1" t="s">
        <v>44</v>
      </c>
    </row>
    <row r="47293" spans="1:18" ht="13.8" x14ac:dyDescent="0.25">
      <c r="A47293" s="1" t="s">
        <v>123718</v>
      </c>
      <c r="B47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93" s="10">
        <v>81</v>
      </c>
      <c r="D47293" s="1" t="s">
        <v>17</v>
      </c>
      <c r="E47293" s="1" t="s">
        <v>46</v>
      </c>
      <c r="F47293" s="1" t="s">
        <v>59</v>
      </c>
      <c r="G47293" s="2">
        <v>44897</v>
      </c>
      <c r="H47293" s="1" t="s">
        <v>123719</v>
      </c>
      <c r="I47293" s="1" t="s">
        <v>123720</v>
      </c>
      <c r="J47293" s="1" t="s">
        <v>42</v>
      </c>
      <c r="K47293">
        <v>29035.601852611355</v>
      </c>
      <c r="L47293">
        <v>303</v>
      </c>
      <c r="M47293" s="1" t="s">
        <v>23</v>
      </c>
      <c r="N47293" s="2">
        <v>44914</v>
      </c>
      <c r="O47293" s="1" t="s">
        <v>24</v>
      </c>
      <c r="P47293" s="1" t="s">
        <v>35</v>
      </c>
      <c r="Q47293">
        <v>17</v>
      </c>
      <c r="R47293" s="1" t="s">
        <v>44</v>
      </c>
    </row>
    <row r="47294" spans="1:18" ht="13.8" x14ac:dyDescent="0.25">
      <c r="A47294" s="1" t="s">
        <v>123721</v>
      </c>
      <c r="B47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94" s="10">
        <v>39</v>
      </c>
      <c r="D47294" s="1" t="s">
        <v>17</v>
      </c>
      <c r="E47294" s="1" t="s">
        <v>64</v>
      </c>
      <c r="F47294" s="1" t="s">
        <v>81</v>
      </c>
      <c r="G47294" s="2">
        <v>44437</v>
      </c>
      <c r="H47294" s="1" t="s">
        <v>24997</v>
      </c>
      <c r="I47294" s="1" t="s">
        <v>20249</v>
      </c>
      <c r="J47294" s="1" t="s">
        <v>42</v>
      </c>
      <c r="K47294">
        <v>28071.974188658762</v>
      </c>
      <c r="L47294">
        <v>267</v>
      </c>
      <c r="M47294" s="1" t="s">
        <v>33</v>
      </c>
      <c r="N47294" s="2">
        <v>44440</v>
      </c>
      <c r="O47294" s="1" t="s">
        <v>24</v>
      </c>
      <c r="P47294" s="1" t="s">
        <v>25</v>
      </c>
      <c r="Q47294">
        <v>3</v>
      </c>
      <c r="R47294" s="1" t="s">
        <v>57</v>
      </c>
    </row>
    <row r="47295" spans="1:18" ht="13.8" x14ac:dyDescent="0.25">
      <c r="A47295" s="1" t="s">
        <v>123722</v>
      </c>
      <c r="B47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95" s="10">
        <v>74</v>
      </c>
      <c r="D47295" s="1" t="s">
        <v>38</v>
      </c>
      <c r="E47295" s="1" t="s">
        <v>46</v>
      </c>
      <c r="F47295" s="1" t="s">
        <v>29</v>
      </c>
      <c r="G47295" s="2">
        <v>45383</v>
      </c>
      <c r="H47295" s="1" t="s">
        <v>123723</v>
      </c>
      <c r="I47295" s="1" t="s">
        <v>123724</v>
      </c>
      <c r="J47295" s="1" t="s">
        <v>32</v>
      </c>
      <c r="K47295">
        <v>12762.889359350043</v>
      </c>
      <c r="L47295">
        <v>413</v>
      </c>
      <c r="M47295" s="1" t="s">
        <v>33</v>
      </c>
      <c r="N47295" s="2">
        <v>45412</v>
      </c>
      <c r="O47295" s="1" t="s">
        <v>56</v>
      </c>
      <c r="P47295" s="1" t="s">
        <v>51</v>
      </c>
      <c r="Q47295">
        <v>29</v>
      </c>
      <c r="R47295" s="1" t="s">
        <v>44</v>
      </c>
    </row>
    <row r="47296" spans="1:18" ht="13.8" x14ac:dyDescent="0.25">
      <c r="A47296" s="1" t="s">
        <v>123725</v>
      </c>
      <c r="B47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96" s="10">
        <v>65</v>
      </c>
      <c r="D47296" s="1" t="s">
        <v>38</v>
      </c>
      <c r="E47296" s="1" t="s">
        <v>108</v>
      </c>
      <c r="F47296" s="1" t="s">
        <v>59</v>
      </c>
      <c r="G47296" s="2">
        <v>44358</v>
      </c>
      <c r="H47296" s="1" t="s">
        <v>123726</v>
      </c>
      <c r="I47296" s="1" t="s">
        <v>123727</v>
      </c>
      <c r="J47296" s="1" t="s">
        <v>22</v>
      </c>
      <c r="K47296">
        <v>42341.981648553643</v>
      </c>
      <c r="L47296">
        <v>346</v>
      </c>
      <c r="M47296" s="1" t="s">
        <v>33</v>
      </c>
      <c r="N47296" s="2">
        <v>44377</v>
      </c>
      <c r="O47296" s="1" t="s">
        <v>56</v>
      </c>
      <c r="P47296" s="1" t="s">
        <v>35</v>
      </c>
      <c r="Q47296">
        <v>19</v>
      </c>
      <c r="R47296" s="1" t="s">
        <v>36</v>
      </c>
    </row>
    <row r="47297" spans="1:18" ht="13.8" x14ac:dyDescent="0.25">
      <c r="A47297" s="1" t="s">
        <v>123728</v>
      </c>
      <c r="B47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97" s="10">
        <v>78</v>
      </c>
      <c r="D47297" s="1" t="s">
        <v>17</v>
      </c>
      <c r="E47297" s="1" t="s">
        <v>130</v>
      </c>
      <c r="F47297" s="1" t="s">
        <v>81</v>
      </c>
      <c r="G47297" s="2">
        <v>43776</v>
      </c>
      <c r="H47297" s="1" t="s">
        <v>123729</v>
      </c>
      <c r="I47297" s="1" t="s">
        <v>29989</v>
      </c>
      <c r="J47297" s="1" t="s">
        <v>22</v>
      </c>
      <c r="K47297">
        <v>35914.429348037324</v>
      </c>
      <c r="L47297">
        <v>359</v>
      </c>
      <c r="M47297" s="1" t="s">
        <v>50</v>
      </c>
      <c r="N47297" s="2">
        <v>43785</v>
      </c>
      <c r="O47297" s="1" t="s">
        <v>56</v>
      </c>
      <c r="P47297" s="1" t="s">
        <v>51</v>
      </c>
      <c r="Q47297">
        <v>9</v>
      </c>
      <c r="R47297" s="1" t="s">
        <v>44</v>
      </c>
    </row>
    <row r="47298" spans="1:18" ht="13.8" x14ac:dyDescent="0.25">
      <c r="A47298" s="1" t="s">
        <v>123730</v>
      </c>
      <c r="B47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298" s="10">
        <v>54</v>
      </c>
      <c r="D47298" s="1" t="s">
        <v>17</v>
      </c>
      <c r="E47298" s="1" t="s">
        <v>46</v>
      </c>
      <c r="F47298" s="1" t="s">
        <v>81</v>
      </c>
      <c r="G47298" s="2">
        <v>44071</v>
      </c>
      <c r="H47298" s="1" t="s">
        <v>123731</v>
      </c>
      <c r="I47298" s="1" t="s">
        <v>123732</v>
      </c>
      <c r="J47298" s="1" t="s">
        <v>42</v>
      </c>
      <c r="K47298">
        <v>17255.826311118864</v>
      </c>
      <c r="L47298">
        <v>127</v>
      </c>
      <c r="M47298" s="1" t="s">
        <v>23</v>
      </c>
      <c r="N47298" s="2">
        <v>44092</v>
      </c>
      <c r="O47298" s="1" t="s">
        <v>43</v>
      </c>
      <c r="P47298" s="1" t="s">
        <v>25</v>
      </c>
      <c r="Q47298">
        <v>21</v>
      </c>
      <c r="R47298" s="1" t="s">
        <v>36</v>
      </c>
    </row>
    <row r="47299" spans="1:18" ht="13.8" x14ac:dyDescent="0.25">
      <c r="A47299" s="1" t="s">
        <v>123733</v>
      </c>
      <c r="B47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99" s="10">
        <v>46</v>
      </c>
      <c r="D47299" s="1" t="s">
        <v>17</v>
      </c>
      <c r="E47299" s="1" t="s">
        <v>130</v>
      </c>
      <c r="F47299" s="1" t="s">
        <v>98</v>
      </c>
      <c r="G47299" s="2">
        <v>45096</v>
      </c>
      <c r="H47299" s="1" t="s">
        <v>103591</v>
      </c>
      <c r="I47299" s="1" t="s">
        <v>123734</v>
      </c>
      <c r="J47299" s="1" t="s">
        <v>32</v>
      </c>
      <c r="K47299">
        <v>9683.5776891653677</v>
      </c>
      <c r="L47299">
        <v>210</v>
      </c>
      <c r="M47299" s="1" t="s">
        <v>33</v>
      </c>
      <c r="N47299" s="2">
        <v>45121</v>
      </c>
      <c r="O47299" s="1" t="s">
        <v>34</v>
      </c>
      <c r="P47299" s="1" t="s">
        <v>35</v>
      </c>
      <c r="Q47299">
        <v>25</v>
      </c>
      <c r="R47299" s="1" t="s">
        <v>57</v>
      </c>
    </row>
    <row r="47300" spans="1:18" ht="13.8" x14ac:dyDescent="0.25">
      <c r="A47300" s="1" t="s">
        <v>123735</v>
      </c>
      <c r="B47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00" s="10">
        <v>84</v>
      </c>
      <c r="D47300" s="1" t="s">
        <v>17</v>
      </c>
      <c r="E47300" s="1" t="s">
        <v>18</v>
      </c>
      <c r="F47300" s="1" t="s">
        <v>47</v>
      </c>
      <c r="G47300" s="2">
        <v>43803</v>
      </c>
      <c r="H47300" s="1" t="s">
        <v>123736</v>
      </c>
      <c r="I47300" s="1" t="s">
        <v>123737</v>
      </c>
      <c r="J47300" s="1" t="s">
        <v>32</v>
      </c>
      <c r="K47300">
        <v>26044.029947164909</v>
      </c>
      <c r="L47300">
        <v>398</v>
      </c>
      <c r="M47300" s="1" t="s">
        <v>23</v>
      </c>
      <c r="N47300" s="2">
        <v>43807</v>
      </c>
      <c r="O47300" s="1" t="s">
        <v>43</v>
      </c>
      <c r="P47300" s="1" t="s">
        <v>35</v>
      </c>
      <c r="Q47300">
        <v>4</v>
      </c>
      <c r="R47300" s="1" t="s">
        <v>44</v>
      </c>
    </row>
    <row r="47301" spans="1:18" ht="13.8" x14ac:dyDescent="0.25">
      <c r="A47301" s="1" t="s">
        <v>123738</v>
      </c>
      <c r="B47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01" s="10">
        <v>73</v>
      </c>
      <c r="D47301" s="1" t="s">
        <v>17</v>
      </c>
      <c r="E47301" s="1" t="s">
        <v>18</v>
      </c>
      <c r="F47301" s="1" t="s">
        <v>29</v>
      </c>
      <c r="G47301" s="2">
        <v>43847</v>
      </c>
      <c r="H47301" s="1" t="s">
        <v>123739</v>
      </c>
      <c r="I47301" s="1" t="s">
        <v>27335</v>
      </c>
      <c r="J47301" s="1" t="s">
        <v>42</v>
      </c>
      <c r="K47301">
        <v>36528.574580136643</v>
      </c>
      <c r="L47301">
        <v>471</v>
      </c>
      <c r="M47301" s="1" t="s">
        <v>33</v>
      </c>
      <c r="N47301" s="2">
        <v>43863</v>
      </c>
      <c r="O47301" s="1" t="s">
        <v>34</v>
      </c>
      <c r="P47301" s="1" t="s">
        <v>51</v>
      </c>
      <c r="Q47301">
        <v>16</v>
      </c>
      <c r="R47301" s="1" t="s">
        <v>44</v>
      </c>
    </row>
    <row r="47302" spans="1:18" ht="13.8" x14ac:dyDescent="0.25">
      <c r="A47302" s="1" t="s">
        <v>123740</v>
      </c>
      <c r="B47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02" s="10">
        <v>42</v>
      </c>
      <c r="D47302" s="1" t="s">
        <v>38</v>
      </c>
      <c r="E47302" s="1" t="s">
        <v>130</v>
      </c>
      <c r="F47302" s="1" t="s">
        <v>47</v>
      </c>
      <c r="G47302" s="2">
        <v>44883</v>
      </c>
      <c r="H47302" s="1" t="s">
        <v>123741</v>
      </c>
      <c r="I47302" s="1" t="s">
        <v>123742</v>
      </c>
      <c r="J47302" s="1" t="s">
        <v>42</v>
      </c>
      <c r="K47302">
        <v>28451.097575298663</v>
      </c>
      <c r="L47302">
        <v>115</v>
      </c>
      <c r="M47302" s="1" t="s">
        <v>50</v>
      </c>
      <c r="N47302" s="2">
        <v>44903</v>
      </c>
      <c r="O47302" s="1" t="s">
        <v>43</v>
      </c>
      <c r="P47302" s="1" t="s">
        <v>51</v>
      </c>
      <c r="Q47302">
        <v>20</v>
      </c>
      <c r="R47302" s="1" t="s">
        <v>57</v>
      </c>
    </row>
    <row r="47303" spans="1:18" ht="13.8" x14ac:dyDescent="0.25">
      <c r="A47303" s="1" t="s">
        <v>123743</v>
      </c>
      <c r="B47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03" s="10">
        <v>27</v>
      </c>
      <c r="D47303" s="1" t="s">
        <v>17</v>
      </c>
      <c r="E47303" s="1" t="s">
        <v>46</v>
      </c>
      <c r="F47303" s="1" t="s">
        <v>59</v>
      </c>
      <c r="G47303" s="2">
        <v>43843</v>
      </c>
      <c r="H47303" s="1" t="s">
        <v>6621</v>
      </c>
      <c r="I47303" s="1" t="s">
        <v>123744</v>
      </c>
      <c r="J47303" s="1" t="s">
        <v>62</v>
      </c>
      <c r="K47303">
        <v>46547.473246603855</v>
      </c>
      <c r="L47303">
        <v>446</v>
      </c>
      <c r="M47303" s="1" t="s">
        <v>33</v>
      </c>
      <c r="N47303" s="2">
        <v>43855</v>
      </c>
      <c r="O47303" s="1" t="s">
        <v>43</v>
      </c>
      <c r="P47303" s="1" t="s">
        <v>51</v>
      </c>
      <c r="Q47303">
        <v>12</v>
      </c>
      <c r="R47303" s="1" t="s">
        <v>26</v>
      </c>
    </row>
    <row r="47304" spans="1:18" ht="13.8" x14ac:dyDescent="0.25">
      <c r="A47304" s="1" t="s">
        <v>123745</v>
      </c>
      <c r="B47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04" s="10">
        <v>65</v>
      </c>
      <c r="D47304" s="1" t="s">
        <v>17</v>
      </c>
      <c r="E47304" s="1" t="s">
        <v>53</v>
      </c>
      <c r="F47304" s="1" t="s">
        <v>98</v>
      </c>
      <c r="G47304" s="2">
        <v>45295</v>
      </c>
      <c r="H47304" s="1" t="s">
        <v>123746</v>
      </c>
      <c r="I47304" s="1" t="s">
        <v>123747</v>
      </c>
      <c r="J47304" s="1" t="s">
        <v>32</v>
      </c>
      <c r="K47304">
        <v>27239.615507606279</v>
      </c>
      <c r="L47304">
        <v>460</v>
      </c>
      <c r="M47304" s="1" t="s">
        <v>50</v>
      </c>
      <c r="N47304" s="2">
        <v>45315</v>
      </c>
      <c r="O47304" s="1" t="s">
        <v>84</v>
      </c>
      <c r="P47304" s="1" t="s">
        <v>51</v>
      </c>
      <c r="Q47304">
        <v>20</v>
      </c>
      <c r="R47304" s="1" t="s">
        <v>36</v>
      </c>
    </row>
    <row r="47305" spans="1:18" ht="13.8" x14ac:dyDescent="0.25">
      <c r="A47305" s="1" t="s">
        <v>123748</v>
      </c>
      <c r="B47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05" s="10">
        <v>47</v>
      </c>
      <c r="D47305" s="1" t="s">
        <v>38</v>
      </c>
      <c r="E47305" s="1" t="s">
        <v>64</v>
      </c>
      <c r="F47305" s="1" t="s">
        <v>19</v>
      </c>
      <c r="G47305" s="2">
        <v>45189</v>
      </c>
      <c r="H47305" s="1" t="s">
        <v>123749</v>
      </c>
      <c r="I47305" s="1" t="s">
        <v>123750</v>
      </c>
      <c r="J47305" s="1" t="s">
        <v>42</v>
      </c>
      <c r="K47305">
        <v>9456.1655406043737</v>
      </c>
      <c r="L47305">
        <v>468</v>
      </c>
      <c r="M47305" s="1" t="s">
        <v>50</v>
      </c>
      <c r="N47305" s="2">
        <v>45190</v>
      </c>
      <c r="O47305" s="1" t="s">
        <v>84</v>
      </c>
      <c r="P47305" s="1" t="s">
        <v>25</v>
      </c>
      <c r="Q47305">
        <v>1</v>
      </c>
      <c r="R47305" s="1" t="s">
        <v>57</v>
      </c>
    </row>
    <row r="47306" spans="1:18" ht="13.8" x14ac:dyDescent="0.25">
      <c r="A47306" s="1" t="s">
        <v>123751</v>
      </c>
      <c r="B47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06" s="10">
        <v>74</v>
      </c>
      <c r="D47306" s="1" t="s">
        <v>17</v>
      </c>
      <c r="E47306" s="1" t="s">
        <v>18</v>
      </c>
      <c r="F47306" s="1" t="s">
        <v>19</v>
      </c>
      <c r="G47306" s="2">
        <v>45248</v>
      </c>
      <c r="H47306" s="1" t="s">
        <v>65353</v>
      </c>
      <c r="I47306" s="1" t="s">
        <v>123752</v>
      </c>
      <c r="J47306" s="1" t="s">
        <v>22</v>
      </c>
      <c r="K47306">
        <v>6346.9558019819833</v>
      </c>
      <c r="L47306">
        <v>221</v>
      </c>
      <c r="M47306" s="1" t="s">
        <v>23</v>
      </c>
      <c r="N47306" s="2">
        <v>45278</v>
      </c>
      <c r="O47306" s="1" t="s">
        <v>56</v>
      </c>
      <c r="P47306" s="1" t="s">
        <v>35</v>
      </c>
      <c r="Q47306">
        <v>30</v>
      </c>
      <c r="R47306" s="1" t="s">
        <v>44</v>
      </c>
    </row>
    <row r="47307" spans="1:18" ht="13.8" x14ac:dyDescent="0.25">
      <c r="A47307" s="1" t="s">
        <v>123753</v>
      </c>
      <c r="B47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07" s="10">
        <v>42</v>
      </c>
      <c r="D47307" s="1" t="s">
        <v>17</v>
      </c>
      <c r="E47307" s="1" t="s">
        <v>108</v>
      </c>
      <c r="F47307" s="1" t="s">
        <v>19</v>
      </c>
      <c r="G47307" s="2">
        <v>43830</v>
      </c>
      <c r="H47307" s="1" t="s">
        <v>123754</v>
      </c>
      <c r="I47307" s="1" t="s">
        <v>123755</v>
      </c>
      <c r="J47307" s="1" t="s">
        <v>42</v>
      </c>
      <c r="K47307">
        <v>22587.973912268186</v>
      </c>
      <c r="L47307">
        <v>473</v>
      </c>
      <c r="M47307" s="1" t="s">
        <v>23</v>
      </c>
      <c r="N47307" s="2">
        <v>43841</v>
      </c>
      <c r="O47307" s="1" t="s">
        <v>84</v>
      </c>
      <c r="P47307" s="1" t="s">
        <v>25</v>
      </c>
      <c r="Q47307">
        <v>11</v>
      </c>
      <c r="R47307" s="1" t="s">
        <v>57</v>
      </c>
    </row>
    <row r="47308" spans="1:18" ht="13.8" x14ac:dyDescent="0.25">
      <c r="A47308" s="1" t="s">
        <v>123756</v>
      </c>
      <c r="B47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08" s="10">
        <v>58</v>
      </c>
      <c r="D47308" s="1" t="s">
        <v>17</v>
      </c>
      <c r="E47308" s="1" t="s">
        <v>18</v>
      </c>
      <c r="F47308" s="1" t="s">
        <v>29</v>
      </c>
      <c r="G47308" s="2">
        <v>43831</v>
      </c>
      <c r="H47308" s="1" t="s">
        <v>1474</v>
      </c>
      <c r="I47308" s="1" t="s">
        <v>123757</v>
      </c>
      <c r="J47308" s="1" t="s">
        <v>22</v>
      </c>
      <c r="K47308">
        <v>23396.561384702683</v>
      </c>
      <c r="L47308">
        <v>203</v>
      </c>
      <c r="M47308" s="1" t="s">
        <v>23</v>
      </c>
      <c r="N47308" s="2">
        <v>43849</v>
      </c>
      <c r="O47308" s="1" t="s">
        <v>34</v>
      </c>
      <c r="P47308" s="1" t="s">
        <v>51</v>
      </c>
      <c r="Q47308">
        <v>18</v>
      </c>
      <c r="R47308" s="1" t="s">
        <v>36</v>
      </c>
    </row>
    <row r="47309" spans="1:18" ht="13.8" x14ac:dyDescent="0.25">
      <c r="A47309" s="1" t="s">
        <v>123758</v>
      </c>
      <c r="B47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09" s="10">
        <v>82</v>
      </c>
      <c r="D47309" s="1" t="s">
        <v>17</v>
      </c>
      <c r="E47309" s="1" t="s">
        <v>64</v>
      </c>
      <c r="F47309" s="1" t="s">
        <v>19</v>
      </c>
      <c r="G47309" s="2">
        <v>45061</v>
      </c>
      <c r="H47309" s="1" t="s">
        <v>123759</v>
      </c>
      <c r="I47309" s="1" t="s">
        <v>123760</v>
      </c>
      <c r="J47309" s="1" t="s">
        <v>62</v>
      </c>
      <c r="K47309">
        <v>30404.530103546407</v>
      </c>
      <c r="L47309">
        <v>252</v>
      </c>
      <c r="M47309" s="1" t="s">
        <v>33</v>
      </c>
      <c r="N47309" s="2">
        <v>45076</v>
      </c>
      <c r="O47309" s="1" t="s">
        <v>34</v>
      </c>
      <c r="P47309" s="1" t="s">
        <v>35</v>
      </c>
      <c r="Q47309">
        <v>15</v>
      </c>
      <c r="R47309" s="1" t="s">
        <v>44</v>
      </c>
    </row>
    <row r="47310" spans="1:18" ht="13.8" x14ac:dyDescent="0.25">
      <c r="A47310" s="1" t="s">
        <v>123761</v>
      </c>
      <c r="B47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310" s="10">
        <v>18</v>
      </c>
      <c r="D47310" s="1" t="s">
        <v>17</v>
      </c>
      <c r="E47310" s="1" t="s">
        <v>46</v>
      </c>
      <c r="F47310" s="1" t="s">
        <v>81</v>
      </c>
      <c r="G47310" s="2">
        <v>45255</v>
      </c>
      <c r="H47310" s="1" t="s">
        <v>123762</v>
      </c>
      <c r="I47310" s="1" t="s">
        <v>123763</v>
      </c>
      <c r="J47310" s="1" t="s">
        <v>32</v>
      </c>
      <c r="K47310">
        <v>29217.516181176969</v>
      </c>
      <c r="L47310">
        <v>169</v>
      </c>
      <c r="M47310" s="1" t="s">
        <v>33</v>
      </c>
      <c r="N47310" s="2">
        <v>45259</v>
      </c>
      <c r="O47310" s="1" t="s">
        <v>43</v>
      </c>
      <c r="P47310" s="1" t="s">
        <v>35</v>
      </c>
      <c r="Q47310">
        <v>4</v>
      </c>
      <c r="R47310" s="1" t="s">
        <v>241</v>
      </c>
    </row>
    <row r="47311" spans="1:18" ht="13.8" x14ac:dyDescent="0.25">
      <c r="A47311" s="1" t="s">
        <v>123764</v>
      </c>
      <c r="B47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11" s="10">
        <v>55</v>
      </c>
      <c r="D47311" s="1" t="s">
        <v>38</v>
      </c>
      <c r="E47311" s="1" t="s">
        <v>39</v>
      </c>
      <c r="F47311" s="1" t="s">
        <v>19</v>
      </c>
      <c r="G47311" s="2">
        <v>44005</v>
      </c>
      <c r="H47311" s="1" t="s">
        <v>1110</v>
      </c>
      <c r="I47311" s="1" t="s">
        <v>111578</v>
      </c>
      <c r="J47311" s="1" t="s">
        <v>70</v>
      </c>
      <c r="K47311">
        <v>49229.282171026869</v>
      </c>
      <c r="L47311">
        <v>479</v>
      </c>
      <c r="M47311" s="1" t="s">
        <v>50</v>
      </c>
      <c r="N47311" s="2">
        <v>44031</v>
      </c>
      <c r="O47311" s="1" t="s">
        <v>34</v>
      </c>
      <c r="P47311" s="1" t="s">
        <v>51</v>
      </c>
      <c r="Q47311">
        <v>26</v>
      </c>
      <c r="R47311" s="1" t="s">
        <v>36</v>
      </c>
    </row>
    <row r="47312" spans="1:18" ht="13.8" x14ac:dyDescent="0.25">
      <c r="A47312" s="1" t="s">
        <v>123765</v>
      </c>
      <c r="B47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12" s="10">
        <v>63</v>
      </c>
      <c r="D47312" s="1" t="s">
        <v>38</v>
      </c>
      <c r="E47312" s="1" t="s">
        <v>64</v>
      </c>
      <c r="F47312" s="1" t="s">
        <v>29</v>
      </c>
      <c r="G47312" s="2">
        <v>43792</v>
      </c>
      <c r="H47312" s="1" t="s">
        <v>72935</v>
      </c>
      <c r="I47312" s="1" t="s">
        <v>123766</v>
      </c>
      <c r="J47312" s="1" t="s">
        <v>42</v>
      </c>
      <c r="K47312">
        <v>45984.828325036717</v>
      </c>
      <c r="L47312">
        <v>407</v>
      </c>
      <c r="M47312" s="1" t="s">
        <v>23</v>
      </c>
      <c r="N47312" s="2">
        <v>43796</v>
      </c>
      <c r="O47312" s="1" t="s">
        <v>43</v>
      </c>
      <c r="P47312" s="1" t="s">
        <v>25</v>
      </c>
      <c r="Q47312">
        <v>4</v>
      </c>
      <c r="R47312" s="1" t="s">
        <v>36</v>
      </c>
    </row>
    <row r="47313" spans="1:18" ht="13.8" x14ac:dyDescent="0.25">
      <c r="A47313" s="1" t="s">
        <v>123767</v>
      </c>
      <c r="B47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13" s="10">
        <v>64</v>
      </c>
      <c r="D47313" s="1" t="s">
        <v>17</v>
      </c>
      <c r="E47313" s="1" t="s">
        <v>64</v>
      </c>
      <c r="F47313" s="1" t="s">
        <v>98</v>
      </c>
      <c r="G47313" s="2">
        <v>44301</v>
      </c>
      <c r="H47313" s="1" t="s">
        <v>123768</v>
      </c>
      <c r="I47313" s="1" t="s">
        <v>123769</v>
      </c>
      <c r="J47313" s="1" t="s">
        <v>62</v>
      </c>
      <c r="K47313">
        <v>46445.733316758698</v>
      </c>
      <c r="L47313">
        <v>306</v>
      </c>
      <c r="M47313" s="1" t="s">
        <v>50</v>
      </c>
      <c r="N47313" s="2">
        <v>44328</v>
      </c>
      <c r="O47313" s="1" t="s">
        <v>43</v>
      </c>
      <c r="P47313" s="1" t="s">
        <v>25</v>
      </c>
      <c r="Q47313">
        <v>27</v>
      </c>
      <c r="R47313" s="1" t="s">
        <v>36</v>
      </c>
    </row>
    <row r="47314" spans="1:18" ht="13.8" x14ac:dyDescent="0.25">
      <c r="A47314" s="1" t="s">
        <v>123770</v>
      </c>
      <c r="B47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14" s="10">
        <v>37</v>
      </c>
      <c r="D47314" s="1" t="s">
        <v>17</v>
      </c>
      <c r="E47314" s="1" t="s">
        <v>64</v>
      </c>
      <c r="F47314" s="1" t="s">
        <v>29</v>
      </c>
      <c r="G47314" s="2">
        <v>44581</v>
      </c>
      <c r="H47314" s="1" t="s">
        <v>85030</v>
      </c>
      <c r="I47314" s="1" t="s">
        <v>123771</v>
      </c>
      <c r="J47314" s="1" t="s">
        <v>22</v>
      </c>
      <c r="K47314">
        <v>47114.97611345959</v>
      </c>
      <c r="L47314">
        <v>286</v>
      </c>
      <c r="M47314" s="1" t="s">
        <v>23</v>
      </c>
      <c r="N47314" s="2">
        <v>44594</v>
      </c>
      <c r="O47314" s="1" t="s">
        <v>43</v>
      </c>
      <c r="P47314" s="1" t="s">
        <v>25</v>
      </c>
      <c r="Q47314">
        <v>13</v>
      </c>
      <c r="R47314" s="1" t="s">
        <v>57</v>
      </c>
    </row>
    <row r="47315" spans="1:18" ht="13.8" x14ac:dyDescent="0.25">
      <c r="A47315" s="1" t="s">
        <v>123772</v>
      </c>
      <c r="B47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15" s="10">
        <v>82</v>
      </c>
      <c r="D47315" s="1" t="s">
        <v>38</v>
      </c>
      <c r="E47315" s="1" t="s">
        <v>108</v>
      </c>
      <c r="F47315" s="1" t="s">
        <v>19</v>
      </c>
      <c r="G47315" s="2">
        <v>44739</v>
      </c>
      <c r="H47315" s="1" t="s">
        <v>123773</v>
      </c>
      <c r="I47315" s="1" t="s">
        <v>123774</v>
      </c>
      <c r="J47315" s="1" t="s">
        <v>32</v>
      </c>
      <c r="K47315">
        <v>15841.564920653927</v>
      </c>
      <c r="L47315">
        <v>198</v>
      </c>
      <c r="M47315" s="1" t="s">
        <v>50</v>
      </c>
      <c r="N47315" s="2">
        <v>44761</v>
      </c>
      <c r="O47315" s="1" t="s">
        <v>84</v>
      </c>
      <c r="P47315" s="1" t="s">
        <v>25</v>
      </c>
      <c r="Q47315">
        <v>22</v>
      </c>
      <c r="R47315" s="1" t="s">
        <v>44</v>
      </c>
    </row>
    <row r="47316" spans="1:18" ht="13.8" x14ac:dyDescent="0.25">
      <c r="A47316" s="1" t="s">
        <v>123775</v>
      </c>
      <c r="B47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16" s="10">
        <v>66</v>
      </c>
      <c r="D47316" s="1" t="s">
        <v>38</v>
      </c>
      <c r="E47316" s="1" t="s">
        <v>64</v>
      </c>
      <c r="F47316" s="1" t="s">
        <v>19</v>
      </c>
      <c r="G47316" s="2">
        <v>45208</v>
      </c>
      <c r="H47316" s="1" t="s">
        <v>123776</v>
      </c>
      <c r="I47316" s="1" t="s">
        <v>123777</v>
      </c>
      <c r="J47316" s="1" t="s">
        <v>62</v>
      </c>
      <c r="K47316">
        <v>12963.019900603258</v>
      </c>
      <c r="L47316">
        <v>217</v>
      </c>
      <c r="M47316" s="1" t="s">
        <v>50</v>
      </c>
      <c r="N47316" s="2">
        <v>45225</v>
      </c>
      <c r="O47316" s="1" t="s">
        <v>84</v>
      </c>
      <c r="P47316" s="1" t="s">
        <v>25</v>
      </c>
      <c r="Q47316">
        <v>17</v>
      </c>
      <c r="R47316" s="1" t="s">
        <v>44</v>
      </c>
    </row>
    <row r="47317" spans="1:18" ht="13.8" x14ac:dyDescent="0.25">
      <c r="A47317" s="1" t="s">
        <v>123778</v>
      </c>
      <c r="B47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17" s="10">
        <v>43</v>
      </c>
      <c r="D47317" s="1" t="s">
        <v>38</v>
      </c>
      <c r="E47317" s="1" t="s">
        <v>64</v>
      </c>
      <c r="F47317" s="1" t="s">
        <v>98</v>
      </c>
      <c r="G47317" s="2">
        <v>44253</v>
      </c>
      <c r="H47317" s="1" t="s">
        <v>123779</v>
      </c>
      <c r="I47317" s="1" t="s">
        <v>123780</v>
      </c>
      <c r="J47317" s="1" t="s">
        <v>22</v>
      </c>
      <c r="K47317">
        <v>4356.9582320246154</v>
      </c>
      <c r="L47317">
        <v>197</v>
      </c>
      <c r="M47317" s="1" t="s">
        <v>50</v>
      </c>
      <c r="N47317" s="2">
        <v>44279</v>
      </c>
      <c r="O47317" s="1" t="s">
        <v>34</v>
      </c>
      <c r="P47317" s="1" t="s">
        <v>35</v>
      </c>
      <c r="Q47317">
        <v>26</v>
      </c>
      <c r="R47317" s="1" t="s">
        <v>57</v>
      </c>
    </row>
    <row r="47318" spans="1:18" ht="13.8" x14ac:dyDescent="0.25">
      <c r="A47318" s="1" t="s">
        <v>123781</v>
      </c>
      <c r="B47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18" s="10">
        <v>37</v>
      </c>
      <c r="D47318" s="1" t="s">
        <v>17</v>
      </c>
      <c r="E47318" s="1" t="s">
        <v>28</v>
      </c>
      <c r="F47318" s="1" t="s">
        <v>47</v>
      </c>
      <c r="G47318" s="2">
        <v>45119</v>
      </c>
      <c r="H47318" s="1" t="s">
        <v>123782</v>
      </c>
      <c r="I47318" s="1" t="s">
        <v>68984</v>
      </c>
      <c r="J47318" s="1" t="s">
        <v>70</v>
      </c>
      <c r="K47318">
        <v>47811.756057488325</v>
      </c>
      <c r="L47318">
        <v>318</v>
      </c>
      <c r="M47318" s="1" t="s">
        <v>23</v>
      </c>
      <c r="N47318" s="2">
        <v>45126</v>
      </c>
      <c r="O47318" s="1" t="s">
        <v>84</v>
      </c>
      <c r="P47318" s="1" t="s">
        <v>51</v>
      </c>
      <c r="Q47318">
        <v>7</v>
      </c>
      <c r="R47318" s="1" t="s">
        <v>57</v>
      </c>
    </row>
    <row r="47319" spans="1:18" ht="13.8" x14ac:dyDescent="0.25">
      <c r="A47319" s="1" t="s">
        <v>123783</v>
      </c>
      <c r="B47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19" s="10">
        <v>79</v>
      </c>
      <c r="D47319" s="1" t="s">
        <v>38</v>
      </c>
      <c r="E47319" s="1" t="s">
        <v>39</v>
      </c>
      <c r="F47319" s="1" t="s">
        <v>81</v>
      </c>
      <c r="G47319" s="2">
        <v>45246</v>
      </c>
      <c r="H47319" s="1" t="s">
        <v>123784</v>
      </c>
      <c r="I47319" s="1" t="s">
        <v>123785</v>
      </c>
      <c r="J47319" s="1" t="s">
        <v>62</v>
      </c>
      <c r="K47319">
        <v>12636.535583682396</v>
      </c>
      <c r="L47319">
        <v>222</v>
      </c>
      <c r="M47319" s="1" t="s">
        <v>50</v>
      </c>
      <c r="N47319" s="2">
        <v>45262</v>
      </c>
      <c r="O47319" s="1" t="s">
        <v>24</v>
      </c>
      <c r="P47319" s="1" t="s">
        <v>25</v>
      </c>
      <c r="Q47319">
        <v>16</v>
      </c>
      <c r="R47319" s="1" t="s">
        <v>44</v>
      </c>
    </row>
    <row r="47320" spans="1:18" ht="13.8" x14ac:dyDescent="0.25">
      <c r="A47320" s="1" t="s">
        <v>123786</v>
      </c>
      <c r="B47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20" s="10">
        <v>76</v>
      </c>
      <c r="D47320" s="1" t="s">
        <v>38</v>
      </c>
      <c r="E47320" s="1" t="s">
        <v>39</v>
      </c>
      <c r="F47320" s="1" t="s">
        <v>98</v>
      </c>
      <c r="G47320" s="2">
        <v>45136</v>
      </c>
      <c r="H47320" s="1" t="s">
        <v>86313</v>
      </c>
      <c r="I47320" s="1" t="s">
        <v>123787</v>
      </c>
      <c r="J47320" s="1" t="s">
        <v>70</v>
      </c>
      <c r="K47320">
        <v>28677.559165282171</v>
      </c>
      <c r="L47320">
        <v>500</v>
      </c>
      <c r="M47320" s="1" t="s">
        <v>23</v>
      </c>
      <c r="N47320" s="2">
        <v>45143</v>
      </c>
      <c r="O47320" s="1" t="s">
        <v>84</v>
      </c>
      <c r="P47320" s="1" t="s">
        <v>35</v>
      </c>
      <c r="Q47320">
        <v>7</v>
      </c>
      <c r="R47320" s="1" t="s">
        <v>44</v>
      </c>
    </row>
    <row r="47321" spans="1:18" ht="13.8" x14ac:dyDescent="0.25">
      <c r="A47321" s="1" t="s">
        <v>123788</v>
      </c>
      <c r="B47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21" s="10">
        <v>73</v>
      </c>
      <c r="D47321" s="1" t="s">
        <v>17</v>
      </c>
      <c r="E47321" s="1" t="s">
        <v>130</v>
      </c>
      <c r="F47321" s="1" t="s">
        <v>98</v>
      </c>
      <c r="G47321" s="2">
        <v>44049</v>
      </c>
      <c r="H47321" s="1" t="s">
        <v>123789</v>
      </c>
      <c r="I47321" s="1" t="s">
        <v>123790</v>
      </c>
      <c r="J47321" s="1" t="s">
        <v>42</v>
      </c>
      <c r="K47321">
        <v>8812.6503941568026</v>
      </c>
      <c r="L47321">
        <v>466</v>
      </c>
      <c r="M47321" s="1" t="s">
        <v>50</v>
      </c>
      <c r="N47321" s="2">
        <v>44076</v>
      </c>
      <c r="O47321" s="1" t="s">
        <v>24</v>
      </c>
      <c r="P47321" s="1" t="s">
        <v>25</v>
      </c>
      <c r="Q47321">
        <v>27</v>
      </c>
      <c r="R47321" s="1" t="s">
        <v>44</v>
      </c>
    </row>
    <row r="47322" spans="1:18" ht="13.8" x14ac:dyDescent="0.25">
      <c r="A47322" s="1" t="s">
        <v>123791</v>
      </c>
      <c r="B47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22" s="10">
        <v>49</v>
      </c>
      <c r="D47322" s="1" t="s">
        <v>38</v>
      </c>
      <c r="E47322" s="1" t="s">
        <v>130</v>
      </c>
      <c r="F47322" s="1" t="s">
        <v>47</v>
      </c>
      <c r="G47322" s="2">
        <v>44665</v>
      </c>
      <c r="H47322" s="1" t="s">
        <v>123792</v>
      </c>
      <c r="I47322" s="1" t="s">
        <v>123793</v>
      </c>
      <c r="J47322" s="1" t="s">
        <v>32</v>
      </c>
      <c r="K47322">
        <v>8948.3619177739874</v>
      </c>
      <c r="L47322">
        <v>394</v>
      </c>
      <c r="M47322" s="1" t="s">
        <v>33</v>
      </c>
      <c r="N47322" s="2">
        <v>44679</v>
      </c>
      <c r="O47322" s="1" t="s">
        <v>56</v>
      </c>
      <c r="P47322" s="1" t="s">
        <v>35</v>
      </c>
      <c r="Q47322">
        <v>14</v>
      </c>
      <c r="R47322" s="1" t="s">
        <v>57</v>
      </c>
    </row>
    <row r="47323" spans="1:18" ht="13.8" x14ac:dyDescent="0.25">
      <c r="A47323" s="1" t="s">
        <v>123794</v>
      </c>
      <c r="B47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23" s="10">
        <v>68</v>
      </c>
      <c r="D47323" s="1" t="s">
        <v>38</v>
      </c>
      <c r="E47323" s="1" t="s">
        <v>130</v>
      </c>
      <c r="F47323" s="1" t="s">
        <v>59</v>
      </c>
      <c r="G47323" s="2">
        <v>44088</v>
      </c>
      <c r="H47323" s="1" t="s">
        <v>123795</v>
      </c>
      <c r="I47323" s="1" t="s">
        <v>123796</v>
      </c>
      <c r="J47323" s="1" t="s">
        <v>62</v>
      </c>
      <c r="K47323">
        <v>45093.224278580252</v>
      </c>
      <c r="L47323">
        <v>151</v>
      </c>
      <c r="M47323" s="1" t="s">
        <v>33</v>
      </c>
      <c r="N47323" s="2">
        <v>44118</v>
      </c>
      <c r="O47323" s="1" t="s">
        <v>34</v>
      </c>
      <c r="P47323" s="1" t="s">
        <v>25</v>
      </c>
      <c r="Q47323">
        <v>30</v>
      </c>
      <c r="R47323" s="1" t="s">
        <v>44</v>
      </c>
    </row>
    <row r="47324" spans="1:18" ht="13.8" x14ac:dyDescent="0.25">
      <c r="A47324" s="1" t="s">
        <v>123797</v>
      </c>
      <c r="B47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24" s="10">
        <v>29</v>
      </c>
      <c r="D47324" s="1" t="s">
        <v>38</v>
      </c>
      <c r="E47324" s="1" t="s">
        <v>64</v>
      </c>
      <c r="F47324" s="1" t="s">
        <v>59</v>
      </c>
      <c r="G47324" s="2">
        <v>45099</v>
      </c>
      <c r="H47324" s="1" t="s">
        <v>123798</v>
      </c>
      <c r="I47324" s="1" t="s">
        <v>56454</v>
      </c>
      <c r="J47324" s="1" t="s">
        <v>70</v>
      </c>
      <c r="K47324">
        <v>23294.331898306213</v>
      </c>
      <c r="L47324">
        <v>500</v>
      </c>
      <c r="M47324" s="1" t="s">
        <v>50</v>
      </c>
      <c r="N47324" s="2">
        <v>45116</v>
      </c>
      <c r="O47324" s="1" t="s">
        <v>43</v>
      </c>
      <c r="P47324" s="1" t="s">
        <v>51</v>
      </c>
      <c r="Q47324">
        <v>17</v>
      </c>
      <c r="R47324" s="1" t="s">
        <v>26</v>
      </c>
    </row>
    <row r="47325" spans="1:18" ht="13.8" x14ac:dyDescent="0.25">
      <c r="A47325" s="1" t="s">
        <v>123799</v>
      </c>
      <c r="B47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25" s="10">
        <v>24</v>
      </c>
      <c r="D47325" s="1" t="s">
        <v>38</v>
      </c>
      <c r="E47325" s="1" t="s">
        <v>18</v>
      </c>
      <c r="F47325" s="1" t="s">
        <v>98</v>
      </c>
      <c r="G47325" s="2">
        <v>44597</v>
      </c>
      <c r="H47325" s="1" t="s">
        <v>36660</v>
      </c>
      <c r="I47325" s="1" t="s">
        <v>123800</v>
      </c>
      <c r="J47325" s="1" t="s">
        <v>70</v>
      </c>
      <c r="K47325">
        <v>41046.861308112144</v>
      </c>
      <c r="L47325">
        <v>304</v>
      </c>
      <c r="M47325" s="1" t="s">
        <v>23</v>
      </c>
      <c r="N47325" s="2">
        <v>44616</v>
      </c>
      <c r="O47325" s="1" t="s">
        <v>56</v>
      </c>
      <c r="P47325" s="1" t="s">
        <v>51</v>
      </c>
      <c r="Q47325">
        <v>19</v>
      </c>
      <c r="R47325" s="1" t="s">
        <v>26</v>
      </c>
    </row>
    <row r="47326" spans="1:18" ht="13.8" x14ac:dyDescent="0.25">
      <c r="A47326" s="1" t="s">
        <v>123801</v>
      </c>
      <c r="B47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26" s="10">
        <v>63</v>
      </c>
      <c r="D47326" s="1" t="s">
        <v>17</v>
      </c>
      <c r="E47326" s="1" t="s">
        <v>46</v>
      </c>
      <c r="F47326" s="1" t="s">
        <v>98</v>
      </c>
      <c r="G47326" s="2">
        <v>43699</v>
      </c>
      <c r="H47326" s="1" t="s">
        <v>123802</v>
      </c>
      <c r="I47326" s="1" t="s">
        <v>123803</v>
      </c>
      <c r="J47326" s="1" t="s">
        <v>42</v>
      </c>
      <c r="K47326">
        <v>2704.2195605180082</v>
      </c>
      <c r="L47326">
        <v>426</v>
      </c>
      <c r="M47326" s="1" t="s">
        <v>50</v>
      </c>
      <c r="N47326" s="2">
        <v>43715</v>
      </c>
      <c r="O47326" s="1" t="s">
        <v>56</v>
      </c>
      <c r="P47326" s="1" t="s">
        <v>35</v>
      </c>
      <c r="Q47326">
        <v>16</v>
      </c>
      <c r="R47326" s="1" t="s">
        <v>36</v>
      </c>
    </row>
    <row r="47327" spans="1:18" ht="13.8" x14ac:dyDescent="0.25">
      <c r="A47327" s="1" t="s">
        <v>123804</v>
      </c>
      <c r="B47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27" s="10">
        <v>80</v>
      </c>
      <c r="D47327" s="1" t="s">
        <v>38</v>
      </c>
      <c r="E47327" s="1" t="s">
        <v>39</v>
      </c>
      <c r="F47327" s="1" t="s">
        <v>98</v>
      </c>
      <c r="G47327" s="2">
        <v>44630</v>
      </c>
      <c r="H47327" s="1" t="s">
        <v>123805</v>
      </c>
      <c r="I47327" s="1" t="s">
        <v>123806</v>
      </c>
      <c r="J47327" s="1" t="s">
        <v>62</v>
      </c>
      <c r="K47327">
        <v>23129.562551027</v>
      </c>
      <c r="L47327">
        <v>185</v>
      </c>
      <c r="M47327" s="1" t="s">
        <v>23</v>
      </c>
      <c r="N47327" s="2">
        <v>44648</v>
      </c>
      <c r="O47327" s="1" t="s">
        <v>56</v>
      </c>
      <c r="P47327" s="1" t="s">
        <v>35</v>
      </c>
      <c r="Q47327">
        <v>18</v>
      </c>
      <c r="R47327" s="1" t="s">
        <v>44</v>
      </c>
    </row>
    <row r="47328" spans="1:18" ht="13.8" x14ac:dyDescent="0.25">
      <c r="A47328" s="1" t="s">
        <v>123807</v>
      </c>
      <c r="B47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28" s="10">
        <v>80</v>
      </c>
      <c r="D47328" s="1" t="s">
        <v>17</v>
      </c>
      <c r="E47328" s="1" t="s">
        <v>53</v>
      </c>
      <c r="F47328" s="1" t="s">
        <v>29</v>
      </c>
      <c r="G47328" s="2">
        <v>44593</v>
      </c>
      <c r="H47328" s="1" t="s">
        <v>11609</v>
      </c>
      <c r="I47328" s="1" t="s">
        <v>78796</v>
      </c>
      <c r="J47328" s="1" t="s">
        <v>22</v>
      </c>
      <c r="K47328">
        <v>11994.584944527091</v>
      </c>
      <c r="L47328">
        <v>427</v>
      </c>
      <c r="M47328" s="1" t="s">
        <v>50</v>
      </c>
      <c r="N47328" s="2">
        <v>44612</v>
      </c>
      <c r="O47328" s="1" t="s">
        <v>43</v>
      </c>
      <c r="P47328" s="1" t="s">
        <v>51</v>
      </c>
      <c r="Q47328">
        <v>19</v>
      </c>
      <c r="R47328" s="1" t="s">
        <v>44</v>
      </c>
    </row>
    <row r="47329" spans="1:18" ht="13.8" x14ac:dyDescent="0.25">
      <c r="A47329" s="1" t="s">
        <v>123808</v>
      </c>
      <c r="B47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29" s="10">
        <v>74</v>
      </c>
      <c r="D47329" s="1" t="s">
        <v>38</v>
      </c>
      <c r="E47329" s="1" t="s">
        <v>53</v>
      </c>
      <c r="F47329" s="1" t="s">
        <v>98</v>
      </c>
      <c r="G47329" s="2">
        <v>44261</v>
      </c>
      <c r="H47329" s="1" t="s">
        <v>33478</v>
      </c>
      <c r="I47329" s="1" t="s">
        <v>123809</v>
      </c>
      <c r="J47329" s="1" t="s">
        <v>42</v>
      </c>
      <c r="K47329">
        <v>6388.1974733196166</v>
      </c>
      <c r="L47329">
        <v>352</v>
      </c>
      <c r="M47329" s="1" t="s">
        <v>33</v>
      </c>
      <c r="N47329" s="2">
        <v>44266</v>
      </c>
      <c r="O47329" s="1" t="s">
        <v>84</v>
      </c>
      <c r="P47329" s="1" t="s">
        <v>51</v>
      </c>
      <c r="Q47329">
        <v>5</v>
      </c>
      <c r="R47329" s="1" t="s">
        <v>44</v>
      </c>
    </row>
    <row r="47330" spans="1:18" ht="13.8" x14ac:dyDescent="0.25">
      <c r="A47330" s="1" t="s">
        <v>123810</v>
      </c>
      <c r="B47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30" s="10">
        <v>68</v>
      </c>
      <c r="D47330" s="1" t="s">
        <v>38</v>
      </c>
      <c r="E47330" s="1" t="s">
        <v>46</v>
      </c>
      <c r="F47330" s="1" t="s">
        <v>47</v>
      </c>
      <c r="G47330" s="2">
        <v>43831</v>
      </c>
      <c r="H47330" s="1" t="s">
        <v>6483</v>
      </c>
      <c r="I47330" s="1" t="s">
        <v>101271</v>
      </c>
      <c r="J47330" s="1" t="s">
        <v>32</v>
      </c>
      <c r="K47330">
        <v>49302.588714964637</v>
      </c>
      <c r="L47330">
        <v>268</v>
      </c>
      <c r="M47330" s="1" t="s">
        <v>50</v>
      </c>
      <c r="N47330" s="2">
        <v>43852</v>
      </c>
      <c r="O47330" s="1" t="s">
        <v>43</v>
      </c>
      <c r="P47330" s="1" t="s">
        <v>25</v>
      </c>
      <c r="Q47330">
        <v>21</v>
      </c>
      <c r="R47330" s="1" t="s">
        <v>44</v>
      </c>
    </row>
    <row r="47331" spans="1:18" ht="13.8" x14ac:dyDescent="0.25">
      <c r="A47331" s="1" t="s">
        <v>123811</v>
      </c>
      <c r="B47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31" s="10">
        <v>24</v>
      </c>
      <c r="D47331" s="1" t="s">
        <v>17</v>
      </c>
      <c r="E47331" s="1" t="s">
        <v>18</v>
      </c>
      <c r="F47331" s="1" t="s">
        <v>29</v>
      </c>
      <c r="G47331" s="2">
        <v>43643</v>
      </c>
      <c r="H47331" s="1" t="s">
        <v>6507</v>
      </c>
      <c r="I47331" s="1" t="s">
        <v>9264</v>
      </c>
      <c r="J47331" s="1" t="s">
        <v>42</v>
      </c>
      <c r="K47331">
        <v>44069.11204920023</v>
      </c>
      <c r="L47331">
        <v>125</v>
      </c>
      <c r="M47331" s="1" t="s">
        <v>33</v>
      </c>
      <c r="N47331" s="2">
        <v>43644</v>
      </c>
      <c r="O47331" s="1" t="s">
        <v>43</v>
      </c>
      <c r="P47331" s="1" t="s">
        <v>51</v>
      </c>
      <c r="Q47331">
        <v>1</v>
      </c>
      <c r="R47331" s="1" t="s">
        <v>26</v>
      </c>
    </row>
    <row r="47332" spans="1:18" ht="13.8" x14ac:dyDescent="0.25">
      <c r="A47332" s="1" t="s">
        <v>123812</v>
      </c>
      <c r="B47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32" s="10">
        <v>23</v>
      </c>
      <c r="D47332" s="1" t="s">
        <v>38</v>
      </c>
      <c r="E47332" s="1" t="s">
        <v>53</v>
      </c>
      <c r="F47332" s="1" t="s">
        <v>47</v>
      </c>
      <c r="G47332" s="2">
        <v>43763</v>
      </c>
      <c r="H47332" s="1" t="s">
        <v>123813</v>
      </c>
      <c r="I47332" s="1" t="s">
        <v>123814</v>
      </c>
      <c r="J47332" s="1" t="s">
        <v>42</v>
      </c>
      <c r="K47332">
        <v>42867.041298260643</v>
      </c>
      <c r="L47332">
        <v>212</v>
      </c>
      <c r="M47332" s="1" t="s">
        <v>33</v>
      </c>
      <c r="N47332" s="2">
        <v>43780</v>
      </c>
      <c r="O47332" s="1" t="s">
        <v>43</v>
      </c>
      <c r="P47332" s="1" t="s">
        <v>51</v>
      </c>
      <c r="Q47332">
        <v>17</v>
      </c>
      <c r="R47332" s="1" t="s">
        <v>26</v>
      </c>
    </row>
    <row r="47333" spans="1:18" ht="13.8" x14ac:dyDescent="0.25">
      <c r="A47333" s="1" t="s">
        <v>123815</v>
      </c>
      <c r="B47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33" s="10">
        <v>60</v>
      </c>
      <c r="D47333" s="1" t="s">
        <v>38</v>
      </c>
      <c r="E47333" s="1" t="s">
        <v>130</v>
      </c>
      <c r="F47333" s="1" t="s">
        <v>29</v>
      </c>
      <c r="G47333" s="2">
        <v>44972</v>
      </c>
      <c r="H47333" s="1" t="s">
        <v>123816</v>
      </c>
      <c r="I47333" s="1" t="s">
        <v>123817</v>
      </c>
      <c r="J47333" s="1" t="s">
        <v>32</v>
      </c>
      <c r="K47333">
        <v>17224.520469582989</v>
      </c>
      <c r="L47333">
        <v>118</v>
      </c>
      <c r="M47333" s="1" t="s">
        <v>33</v>
      </c>
      <c r="N47333" s="2">
        <v>44992</v>
      </c>
      <c r="O47333" s="1" t="s">
        <v>56</v>
      </c>
      <c r="P47333" s="1" t="s">
        <v>51</v>
      </c>
      <c r="Q47333">
        <v>20</v>
      </c>
      <c r="R47333" s="1" t="s">
        <v>36</v>
      </c>
    </row>
    <row r="47334" spans="1:18" ht="13.8" x14ac:dyDescent="0.25">
      <c r="A47334" s="1" t="s">
        <v>123818</v>
      </c>
      <c r="B47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34" s="10">
        <v>38</v>
      </c>
      <c r="D47334" s="1" t="s">
        <v>17</v>
      </c>
      <c r="E47334" s="1" t="s">
        <v>46</v>
      </c>
      <c r="F47334" s="1" t="s">
        <v>47</v>
      </c>
      <c r="G47334" s="2">
        <v>43746</v>
      </c>
      <c r="H47334" s="1" t="s">
        <v>123819</v>
      </c>
      <c r="I47334" s="1" t="s">
        <v>123820</v>
      </c>
      <c r="J47334" s="1" t="s">
        <v>42</v>
      </c>
      <c r="K47334">
        <v>33509.09612680666</v>
      </c>
      <c r="L47334">
        <v>317</v>
      </c>
      <c r="M47334" s="1" t="s">
        <v>50</v>
      </c>
      <c r="N47334" s="2">
        <v>43758</v>
      </c>
      <c r="O47334" s="1" t="s">
        <v>56</v>
      </c>
      <c r="P47334" s="1" t="s">
        <v>51</v>
      </c>
      <c r="Q47334">
        <v>12</v>
      </c>
      <c r="R47334" s="1" t="s">
        <v>57</v>
      </c>
    </row>
    <row r="47335" spans="1:18" ht="13.8" x14ac:dyDescent="0.25">
      <c r="A47335" s="1" t="s">
        <v>123821</v>
      </c>
      <c r="B47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35" s="10">
        <v>60</v>
      </c>
      <c r="D47335" s="1" t="s">
        <v>38</v>
      </c>
      <c r="E47335" s="1" t="s">
        <v>108</v>
      </c>
      <c r="F47335" s="1" t="s">
        <v>29</v>
      </c>
      <c r="G47335" s="2">
        <v>44674</v>
      </c>
      <c r="H47335" s="1" t="s">
        <v>115907</v>
      </c>
      <c r="I47335" s="1" t="s">
        <v>123822</v>
      </c>
      <c r="J47335" s="1" t="s">
        <v>22</v>
      </c>
      <c r="K47335">
        <v>19445.432003038542</v>
      </c>
      <c r="L47335">
        <v>379</v>
      </c>
      <c r="M47335" s="1" t="s">
        <v>50</v>
      </c>
      <c r="N47335" s="2">
        <v>44682</v>
      </c>
      <c r="O47335" s="1" t="s">
        <v>56</v>
      </c>
      <c r="P47335" s="1" t="s">
        <v>51</v>
      </c>
      <c r="Q47335">
        <v>8</v>
      </c>
      <c r="R47335" s="1" t="s">
        <v>36</v>
      </c>
    </row>
    <row r="47336" spans="1:18" ht="13.8" x14ac:dyDescent="0.25">
      <c r="A47336" s="1" t="s">
        <v>123823</v>
      </c>
      <c r="B47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36" s="10">
        <v>66</v>
      </c>
      <c r="D47336" s="1" t="s">
        <v>17</v>
      </c>
      <c r="E47336" s="1" t="s">
        <v>39</v>
      </c>
      <c r="F47336" s="1" t="s">
        <v>47</v>
      </c>
      <c r="G47336" s="2">
        <v>43877</v>
      </c>
      <c r="H47336" s="1" t="s">
        <v>123824</v>
      </c>
      <c r="I47336" s="1" t="s">
        <v>123825</v>
      </c>
      <c r="J47336" s="1" t="s">
        <v>42</v>
      </c>
      <c r="K47336">
        <v>39520.284486993463</v>
      </c>
      <c r="L47336">
        <v>176</v>
      </c>
      <c r="M47336" s="1" t="s">
        <v>23</v>
      </c>
      <c r="N47336" s="2">
        <v>43883</v>
      </c>
      <c r="O47336" s="1" t="s">
        <v>84</v>
      </c>
      <c r="P47336" s="1" t="s">
        <v>51</v>
      </c>
      <c r="Q47336">
        <v>6</v>
      </c>
      <c r="R47336" s="1" t="s">
        <v>44</v>
      </c>
    </row>
    <row r="47337" spans="1:18" ht="13.8" x14ac:dyDescent="0.25">
      <c r="A47337" s="1" t="s">
        <v>123826</v>
      </c>
      <c r="B47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37" s="10">
        <v>68</v>
      </c>
      <c r="D47337" s="1" t="s">
        <v>38</v>
      </c>
      <c r="E47337" s="1" t="s">
        <v>46</v>
      </c>
      <c r="F47337" s="1" t="s">
        <v>59</v>
      </c>
      <c r="G47337" s="2">
        <v>44248</v>
      </c>
      <c r="H47337" s="1" t="s">
        <v>123827</v>
      </c>
      <c r="I47337" s="1" t="s">
        <v>2237</v>
      </c>
      <c r="J47337" s="1" t="s">
        <v>22</v>
      </c>
      <c r="K47337">
        <v>27079.554501856444</v>
      </c>
      <c r="L47337">
        <v>139</v>
      </c>
      <c r="M47337" s="1" t="s">
        <v>33</v>
      </c>
      <c r="N47337" s="2">
        <v>44269</v>
      </c>
      <c r="O47337" s="1" t="s">
        <v>56</v>
      </c>
      <c r="P47337" s="1" t="s">
        <v>51</v>
      </c>
      <c r="Q47337">
        <v>21</v>
      </c>
      <c r="R47337" s="1" t="s">
        <v>44</v>
      </c>
    </row>
    <row r="47338" spans="1:18" ht="13.8" x14ac:dyDescent="0.25">
      <c r="A47338" s="1" t="s">
        <v>123828</v>
      </c>
      <c r="B47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38" s="10">
        <v>41</v>
      </c>
      <c r="D47338" s="1" t="s">
        <v>38</v>
      </c>
      <c r="E47338" s="1" t="s">
        <v>28</v>
      </c>
      <c r="F47338" s="1" t="s">
        <v>29</v>
      </c>
      <c r="G47338" s="2">
        <v>43996</v>
      </c>
      <c r="H47338" s="1" t="s">
        <v>123829</v>
      </c>
      <c r="I47338" s="1" t="s">
        <v>81282</v>
      </c>
      <c r="J47338" s="1" t="s">
        <v>32</v>
      </c>
      <c r="K47338">
        <v>40136.642688430737</v>
      </c>
      <c r="L47338">
        <v>200</v>
      </c>
      <c r="M47338" s="1" t="s">
        <v>50</v>
      </c>
      <c r="N47338" s="2">
        <v>44017</v>
      </c>
      <c r="O47338" s="1" t="s">
        <v>84</v>
      </c>
      <c r="P47338" s="1" t="s">
        <v>25</v>
      </c>
      <c r="Q47338">
        <v>21</v>
      </c>
      <c r="R47338" s="1" t="s">
        <v>57</v>
      </c>
    </row>
    <row r="47339" spans="1:18" ht="13.8" x14ac:dyDescent="0.25">
      <c r="A47339" s="1" t="s">
        <v>123830</v>
      </c>
      <c r="B47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39" s="10">
        <v>28</v>
      </c>
      <c r="D47339" s="1" t="s">
        <v>17</v>
      </c>
      <c r="E47339" s="1" t="s">
        <v>64</v>
      </c>
      <c r="F47339" s="1" t="s">
        <v>81</v>
      </c>
      <c r="G47339" s="2">
        <v>44101</v>
      </c>
      <c r="H47339" s="1" t="s">
        <v>80210</v>
      </c>
      <c r="I47339" s="1" t="s">
        <v>123831</v>
      </c>
      <c r="J47339" s="1" t="s">
        <v>70</v>
      </c>
      <c r="K47339">
        <v>3936.9017793201169</v>
      </c>
      <c r="L47339">
        <v>180</v>
      </c>
      <c r="M47339" s="1" t="s">
        <v>23</v>
      </c>
      <c r="N47339" s="2">
        <v>44128</v>
      </c>
      <c r="O47339" s="1" t="s">
        <v>34</v>
      </c>
      <c r="P47339" s="1" t="s">
        <v>25</v>
      </c>
      <c r="Q47339">
        <v>27</v>
      </c>
      <c r="R47339" s="1" t="s">
        <v>26</v>
      </c>
    </row>
    <row r="47340" spans="1:18" ht="13.8" x14ac:dyDescent="0.25">
      <c r="A47340" s="1" t="s">
        <v>123832</v>
      </c>
      <c r="B47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40" s="10">
        <v>31</v>
      </c>
      <c r="D47340" s="1" t="s">
        <v>38</v>
      </c>
      <c r="E47340" s="1" t="s">
        <v>18</v>
      </c>
      <c r="F47340" s="1" t="s">
        <v>47</v>
      </c>
      <c r="G47340" s="2">
        <v>45130</v>
      </c>
      <c r="H47340" s="1" t="s">
        <v>123833</v>
      </c>
      <c r="I47340" s="1" t="s">
        <v>123834</v>
      </c>
      <c r="J47340" s="1" t="s">
        <v>22</v>
      </c>
      <c r="K47340">
        <v>19431.095919725722</v>
      </c>
      <c r="L47340">
        <v>147</v>
      </c>
      <c r="M47340" s="1" t="s">
        <v>23</v>
      </c>
      <c r="N47340" s="2">
        <v>45143</v>
      </c>
      <c r="O47340" s="1" t="s">
        <v>24</v>
      </c>
      <c r="P47340" s="1" t="s">
        <v>35</v>
      </c>
      <c r="Q47340">
        <v>13</v>
      </c>
      <c r="R47340" s="1" t="s">
        <v>26</v>
      </c>
    </row>
    <row r="47341" spans="1:18" ht="13.8" x14ac:dyDescent="0.25">
      <c r="A47341" s="1" t="s">
        <v>123835</v>
      </c>
      <c r="B47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41" s="10">
        <v>76</v>
      </c>
      <c r="D47341" s="1" t="s">
        <v>38</v>
      </c>
      <c r="E47341" s="1" t="s">
        <v>28</v>
      </c>
      <c r="F47341" s="1" t="s">
        <v>19</v>
      </c>
      <c r="G47341" s="2">
        <v>43802</v>
      </c>
      <c r="H47341" s="1" t="s">
        <v>65605</v>
      </c>
      <c r="I47341" s="1" t="s">
        <v>123836</v>
      </c>
      <c r="J47341" s="1" t="s">
        <v>62</v>
      </c>
      <c r="K47341">
        <v>7413.0699384528079</v>
      </c>
      <c r="L47341">
        <v>246</v>
      </c>
      <c r="M47341" s="1" t="s">
        <v>33</v>
      </c>
      <c r="N47341" s="2">
        <v>43823</v>
      </c>
      <c r="O47341" s="1" t="s">
        <v>84</v>
      </c>
      <c r="P47341" s="1" t="s">
        <v>25</v>
      </c>
      <c r="Q47341">
        <v>21</v>
      </c>
      <c r="R47341" s="1" t="s">
        <v>44</v>
      </c>
    </row>
    <row r="47342" spans="1:18" ht="13.8" x14ac:dyDescent="0.25">
      <c r="A47342" s="1" t="s">
        <v>123837</v>
      </c>
      <c r="B47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42" s="10">
        <v>84</v>
      </c>
      <c r="D47342" s="1" t="s">
        <v>17</v>
      </c>
      <c r="E47342" s="1" t="s">
        <v>108</v>
      </c>
      <c r="F47342" s="1" t="s">
        <v>19</v>
      </c>
      <c r="G47342" s="2">
        <v>44004</v>
      </c>
      <c r="H47342" s="1" t="s">
        <v>89890</v>
      </c>
      <c r="I47342" s="1" t="s">
        <v>123838</v>
      </c>
      <c r="J47342" s="1" t="s">
        <v>62</v>
      </c>
      <c r="K47342">
        <v>193.52454976496165</v>
      </c>
      <c r="L47342">
        <v>494</v>
      </c>
      <c r="M47342" s="1" t="s">
        <v>50</v>
      </c>
      <c r="N47342" s="2">
        <v>44007</v>
      </c>
      <c r="O47342" s="1" t="s">
        <v>24</v>
      </c>
      <c r="P47342" s="1" t="s">
        <v>51</v>
      </c>
      <c r="Q47342">
        <v>3</v>
      </c>
      <c r="R47342" s="1" t="s">
        <v>44</v>
      </c>
    </row>
    <row r="47343" spans="1:18" ht="13.8" x14ac:dyDescent="0.25">
      <c r="A47343" s="1" t="s">
        <v>123839</v>
      </c>
      <c r="B47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43" s="10">
        <v>40</v>
      </c>
      <c r="D47343" s="1" t="s">
        <v>38</v>
      </c>
      <c r="E47343" s="1" t="s">
        <v>46</v>
      </c>
      <c r="F47343" s="1" t="s">
        <v>81</v>
      </c>
      <c r="G47343" s="2">
        <v>44566</v>
      </c>
      <c r="H47343" s="1" t="s">
        <v>123840</v>
      </c>
      <c r="I47343" s="1" t="s">
        <v>123841</v>
      </c>
      <c r="J47343" s="1" t="s">
        <v>70</v>
      </c>
      <c r="K47343">
        <v>39588.639814056602</v>
      </c>
      <c r="L47343">
        <v>412</v>
      </c>
      <c r="M47343" s="1" t="s">
        <v>23</v>
      </c>
      <c r="N47343" s="2">
        <v>44573</v>
      </c>
      <c r="O47343" s="1" t="s">
        <v>34</v>
      </c>
      <c r="P47343" s="1" t="s">
        <v>35</v>
      </c>
      <c r="Q47343">
        <v>7</v>
      </c>
      <c r="R47343" s="1" t="s">
        <v>57</v>
      </c>
    </row>
    <row r="47344" spans="1:18" ht="13.8" x14ac:dyDescent="0.25">
      <c r="A47344" s="1" t="s">
        <v>123842</v>
      </c>
      <c r="B47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44" s="10">
        <v>46</v>
      </c>
      <c r="D47344" s="1" t="s">
        <v>38</v>
      </c>
      <c r="E47344" s="1" t="s">
        <v>46</v>
      </c>
      <c r="F47344" s="1" t="s">
        <v>29</v>
      </c>
      <c r="G47344" s="2">
        <v>44175</v>
      </c>
      <c r="H47344" s="1" t="s">
        <v>123843</v>
      </c>
      <c r="I47344" s="1" t="s">
        <v>123844</v>
      </c>
      <c r="J47344" s="1" t="s">
        <v>32</v>
      </c>
      <c r="K47344">
        <v>29528.374278000992</v>
      </c>
      <c r="L47344">
        <v>299</v>
      </c>
      <c r="M47344" s="1" t="s">
        <v>50</v>
      </c>
      <c r="N47344" s="2">
        <v>44183</v>
      </c>
      <c r="O47344" s="1" t="s">
        <v>43</v>
      </c>
      <c r="P47344" s="1" t="s">
        <v>25</v>
      </c>
      <c r="Q47344">
        <v>8</v>
      </c>
      <c r="R47344" s="1" t="s">
        <v>57</v>
      </c>
    </row>
    <row r="47345" spans="1:18" ht="13.8" x14ac:dyDescent="0.25">
      <c r="A47345" s="1" t="s">
        <v>123845</v>
      </c>
      <c r="B47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45" s="10">
        <v>23</v>
      </c>
      <c r="D47345" s="1" t="s">
        <v>17</v>
      </c>
      <c r="E47345" s="1" t="s">
        <v>108</v>
      </c>
      <c r="F47345" s="1" t="s">
        <v>98</v>
      </c>
      <c r="G47345" s="2">
        <v>44685</v>
      </c>
      <c r="H47345" s="1" t="s">
        <v>3329</v>
      </c>
      <c r="I47345" s="1" t="s">
        <v>123846</v>
      </c>
      <c r="J47345" s="1" t="s">
        <v>22</v>
      </c>
      <c r="K47345">
        <v>47536.365416329383</v>
      </c>
      <c r="L47345">
        <v>415</v>
      </c>
      <c r="M47345" s="1" t="s">
        <v>50</v>
      </c>
      <c r="N47345" s="2">
        <v>44686</v>
      </c>
      <c r="O47345" s="1" t="s">
        <v>84</v>
      </c>
      <c r="P47345" s="1" t="s">
        <v>51</v>
      </c>
      <c r="Q47345">
        <v>1</v>
      </c>
      <c r="R47345" s="1" t="s">
        <v>26</v>
      </c>
    </row>
    <row r="47346" spans="1:18" ht="13.8" x14ac:dyDescent="0.25">
      <c r="A47346" s="1" t="s">
        <v>123847</v>
      </c>
      <c r="B47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46" s="10">
        <v>66</v>
      </c>
      <c r="D47346" s="1" t="s">
        <v>17</v>
      </c>
      <c r="E47346" s="1" t="s">
        <v>28</v>
      </c>
      <c r="F47346" s="1" t="s">
        <v>47</v>
      </c>
      <c r="G47346" s="2">
        <v>45046</v>
      </c>
      <c r="H47346" s="1" t="s">
        <v>123848</v>
      </c>
      <c r="I47346" s="1" t="s">
        <v>18512</v>
      </c>
      <c r="J47346" s="1" t="s">
        <v>32</v>
      </c>
      <c r="K47346">
        <v>39306.754572082202</v>
      </c>
      <c r="L47346">
        <v>244</v>
      </c>
      <c r="M47346" s="1" t="s">
        <v>33</v>
      </c>
      <c r="N47346" s="2">
        <v>45058</v>
      </c>
      <c r="O47346" s="1" t="s">
        <v>43</v>
      </c>
      <c r="P47346" s="1" t="s">
        <v>25</v>
      </c>
      <c r="Q47346">
        <v>12</v>
      </c>
      <c r="R47346" s="1" t="s">
        <v>44</v>
      </c>
    </row>
    <row r="47347" spans="1:18" ht="13.8" x14ac:dyDescent="0.25">
      <c r="A47347" s="1" t="s">
        <v>123849</v>
      </c>
      <c r="B47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47" s="10">
        <v>69</v>
      </c>
      <c r="D47347" s="1" t="s">
        <v>17</v>
      </c>
      <c r="E47347" s="1" t="s">
        <v>39</v>
      </c>
      <c r="F47347" s="1" t="s">
        <v>19</v>
      </c>
      <c r="G47347" s="2">
        <v>44349</v>
      </c>
      <c r="H47347" s="1" t="s">
        <v>123850</v>
      </c>
      <c r="I47347" s="1" t="s">
        <v>123851</v>
      </c>
      <c r="J47347" s="1" t="s">
        <v>42</v>
      </c>
      <c r="K47347">
        <v>29676.403816678481</v>
      </c>
      <c r="L47347">
        <v>119</v>
      </c>
      <c r="M47347" s="1" t="s">
        <v>50</v>
      </c>
      <c r="N47347" s="2">
        <v>44377</v>
      </c>
      <c r="O47347" s="1" t="s">
        <v>43</v>
      </c>
      <c r="P47347" s="1" t="s">
        <v>51</v>
      </c>
      <c r="Q47347">
        <v>28</v>
      </c>
      <c r="R47347" s="1" t="s">
        <v>44</v>
      </c>
    </row>
    <row r="47348" spans="1:18" ht="13.8" x14ac:dyDescent="0.25">
      <c r="A47348" s="1" t="s">
        <v>123852</v>
      </c>
      <c r="B47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48" s="10">
        <v>46</v>
      </c>
      <c r="D47348" s="1" t="s">
        <v>38</v>
      </c>
      <c r="E47348" s="1" t="s">
        <v>64</v>
      </c>
      <c r="F47348" s="1" t="s">
        <v>98</v>
      </c>
      <c r="G47348" s="2">
        <v>44492</v>
      </c>
      <c r="H47348" s="1" t="s">
        <v>123853</v>
      </c>
      <c r="I47348" s="1" t="s">
        <v>123854</v>
      </c>
      <c r="J47348" s="1" t="s">
        <v>22</v>
      </c>
      <c r="K47348">
        <v>29310.218550359961</v>
      </c>
      <c r="L47348">
        <v>346</v>
      </c>
      <c r="M47348" s="1" t="s">
        <v>33</v>
      </c>
      <c r="N47348" s="2">
        <v>44508</v>
      </c>
      <c r="O47348" s="1" t="s">
        <v>84</v>
      </c>
      <c r="P47348" s="1" t="s">
        <v>35</v>
      </c>
      <c r="Q47348">
        <v>16</v>
      </c>
      <c r="R47348" s="1" t="s">
        <v>57</v>
      </c>
    </row>
    <row r="47349" spans="1:18" ht="13.8" x14ac:dyDescent="0.25">
      <c r="A47349" s="1" t="s">
        <v>123855</v>
      </c>
      <c r="B47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49" s="10">
        <v>64</v>
      </c>
      <c r="D47349" s="1" t="s">
        <v>38</v>
      </c>
      <c r="E47349" s="1" t="s">
        <v>39</v>
      </c>
      <c r="F47349" s="1" t="s">
        <v>81</v>
      </c>
      <c r="G47349" s="2">
        <v>44985</v>
      </c>
      <c r="H47349" s="1" t="s">
        <v>123856</v>
      </c>
      <c r="I47349" s="1" t="s">
        <v>80306</v>
      </c>
      <c r="J47349" s="1" t="s">
        <v>70</v>
      </c>
      <c r="K47349">
        <v>1837.1628446080731</v>
      </c>
      <c r="L47349">
        <v>306</v>
      </c>
      <c r="M47349" s="1" t="s">
        <v>23</v>
      </c>
      <c r="N47349" s="2">
        <v>44995</v>
      </c>
      <c r="O47349" s="1" t="s">
        <v>84</v>
      </c>
      <c r="P47349" s="1" t="s">
        <v>35</v>
      </c>
      <c r="Q47349">
        <v>10</v>
      </c>
      <c r="R47349" s="1" t="s">
        <v>36</v>
      </c>
    </row>
    <row r="47350" spans="1:18" ht="13.8" x14ac:dyDescent="0.25">
      <c r="A47350" s="1" t="s">
        <v>123857</v>
      </c>
      <c r="B47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50" s="10">
        <v>23</v>
      </c>
      <c r="D47350" s="1" t="s">
        <v>38</v>
      </c>
      <c r="E47350" s="1" t="s">
        <v>46</v>
      </c>
      <c r="F47350" s="1" t="s">
        <v>59</v>
      </c>
      <c r="G47350" s="2">
        <v>43857</v>
      </c>
      <c r="H47350" s="1" t="s">
        <v>123858</v>
      </c>
      <c r="I47350" s="1" t="s">
        <v>123859</v>
      </c>
      <c r="J47350" s="1" t="s">
        <v>22</v>
      </c>
      <c r="K47350">
        <v>19421.662857792173</v>
      </c>
      <c r="L47350">
        <v>464</v>
      </c>
      <c r="M47350" s="1" t="s">
        <v>23</v>
      </c>
      <c r="N47350" s="2">
        <v>43886</v>
      </c>
      <c r="O47350" s="1" t="s">
        <v>24</v>
      </c>
      <c r="P47350" s="1" t="s">
        <v>51</v>
      </c>
      <c r="Q47350">
        <v>29</v>
      </c>
      <c r="R47350" s="1" t="s">
        <v>26</v>
      </c>
    </row>
    <row r="47351" spans="1:18" ht="13.8" x14ac:dyDescent="0.25">
      <c r="A47351" s="1" t="s">
        <v>123860</v>
      </c>
      <c r="B47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51" s="10">
        <v>49</v>
      </c>
      <c r="D47351" s="1" t="s">
        <v>38</v>
      </c>
      <c r="E47351" s="1" t="s">
        <v>64</v>
      </c>
      <c r="F47351" s="1" t="s">
        <v>81</v>
      </c>
      <c r="G47351" s="2">
        <v>44909</v>
      </c>
      <c r="H47351" s="1" t="s">
        <v>123861</v>
      </c>
      <c r="I47351" s="1" t="s">
        <v>123862</v>
      </c>
      <c r="J47351" s="1" t="s">
        <v>62</v>
      </c>
      <c r="K47351">
        <v>18445.498468144004</v>
      </c>
      <c r="L47351">
        <v>305</v>
      </c>
      <c r="M47351" s="1" t="s">
        <v>50</v>
      </c>
      <c r="N47351" s="2">
        <v>44925</v>
      </c>
      <c r="O47351" s="1" t="s">
        <v>43</v>
      </c>
      <c r="P47351" s="1" t="s">
        <v>51</v>
      </c>
      <c r="Q47351">
        <v>16</v>
      </c>
      <c r="R47351" s="1" t="s">
        <v>57</v>
      </c>
    </row>
    <row r="47352" spans="1:18" ht="13.8" x14ac:dyDescent="0.25">
      <c r="A47352" s="1" t="s">
        <v>123863</v>
      </c>
      <c r="B47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352" s="10">
        <v>18</v>
      </c>
      <c r="D47352" s="1" t="s">
        <v>38</v>
      </c>
      <c r="E47352" s="1" t="s">
        <v>53</v>
      </c>
      <c r="F47352" s="1" t="s">
        <v>59</v>
      </c>
      <c r="G47352" s="2">
        <v>44817</v>
      </c>
      <c r="H47352" s="1" t="s">
        <v>123864</v>
      </c>
      <c r="I47352" s="1" t="s">
        <v>123865</v>
      </c>
      <c r="J47352" s="1" t="s">
        <v>32</v>
      </c>
      <c r="K47352">
        <v>38492.333392452863</v>
      </c>
      <c r="L47352">
        <v>134</v>
      </c>
      <c r="M47352" s="1" t="s">
        <v>23</v>
      </c>
      <c r="N47352" s="2">
        <v>44841</v>
      </c>
      <c r="O47352" s="1" t="s">
        <v>43</v>
      </c>
      <c r="P47352" s="1" t="s">
        <v>51</v>
      </c>
      <c r="Q47352">
        <v>24</v>
      </c>
      <c r="R47352" s="1" t="s">
        <v>241</v>
      </c>
    </row>
    <row r="47353" spans="1:18" ht="13.8" x14ac:dyDescent="0.25">
      <c r="A47353" s="1" t="s">
        <v>123866</v>
      </c>
      <c r="B47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53" s="10">
        <v>77</v>
      </c>
      <c r="D47353" s="1" t="s">
        <v>38</v>
      </c>
      <c r="E47353" s="1" t="s">
        <v>53</v>
      </c>
      <c r="F47353" s="1" t="s">
        <v>47</v>
      </c>
      <c r="G47353" s="2">
        <v>44763</v>
      </c>
      <c r="H47353" s="1" t="s">
        <v>39537</v>
      </c>
      <c r="I47353" s="1" t="s">
        <v>123867</v>
      </c>
      <c r="J47353" s="1" t="s">
        <v>70</v>
      </c>
      <c r="K47353">
        <v>29099.54102651577</v>
      </c>
      <c r="L47353">
        <v>190</v>
      </c>
      <c r="M47353" s="1" t="s">
        <v>23</v>
      </c>
      <c r="N47353" s="2">
        <v>44777</v>
      </c>
      <c r="O47353" s="1" t="s">
        <v>84</v>
      </c>
      <c r="P47353" s="1" t="s">
        <v>35</v>
      </c>
      <c r="Q47353">
        <v>14</v>
      </c>
      <c r="R47353" s="1" t="s">
        <v>44</v>
      </c>
    </row>
    <row r="47354" spans="1:18" ht="13.8" x14ac:dyDescent="0.25">
      <c r="A47354" s="1" t="s">
        <v>123868</v>
      </c>
      <c r="B47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54" s="10">
        <v>23</v>
      </c>
      <c r="D47354" s="1" t="s">
        <v>17</v>
      </c>
      <c r="E47354" s="1" t="s">
        <v>28</v>
      </c>
      <c r="F47354" s="1" t="s">
        <v>47</v>
      </c>
      <c r="G47354" s="2">
        <v>43619</v>
      </c>
      <c r="H47354" s="1" t="s">
        <v>123869</v>
      </c>
      <c r="I47354" s="1" t="s">
        <v>123870</v>
      </c>
      <c r="J47354" s="1" t="s">
        <v>22</v>
      </c>
      <c r="K47354">
        <v>50236.756878338972</v>
      </c>
      <c r="L47354">
        <v>398</v>
      </c>
      <c r="M47354" s="1" t="s">
        <v>23</v>
      </c>
      <c r="N47354" s="2">
        <v>43628</v>
      </c>
      <c r="O47354" s="1" t="s">
        <v>56</v>
      </c>
      <c r="P47354" s="1" t="s">
        <v>51</v>
      </c>
      <c r="Q47354">
        <v>9</v>
      </c>
      <c r="R47354" s="1" t="s">
        <v>26</v>
      </c>
    </row>
    <row r="47355" spans="1:18" ht="13.8" x14ac:dyDescent="0.25">
      <c r="A47355" s="1" t="s">
        <v>123871</v>
      </c>
      <c r="B47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55" s="10">
        <v>33</v>
      </c>
      <c r="D47355" s="1" t="s">
        <v>38</v>
      </c>
      <c r="E47355" s="1" t="s">
        <v>46</v>
      </c>
      <c r="F47355" s="1" t="s">
        <v>19</v>
      </c>
      <c r="G47355" s="2">
        <v>44815</v>
      </c>
      <c r="H47355" s="1" t="s">
        <v>123872</v>
      </c>
      <c r="I47355" s="1" t="s">
        <v>123873</v>
      </c>
      <c r="J47355" s="1" t="s">
        <v>62</v>
      </c>
      <c r="K47355">
        <v>37302.791811164578</v>
      </c>
      <c r="L47355">
        <v>288</v>
      </c>
      <c r="M47355" s="1" t="s">
        <v>23</v>
      </c>
      <c r="N47355" s="2">
        <v>44830</v>
      </c>
      <c r="O47355" s="1" t="s">
        <v>43</v>
      </c>
      <c r="P47355" s="1" t="s">
        <v>35</v>
      </c>
      <c r="Q47355">
        <v>15</v>
      </c>
      <c r="R47355" s="1" t="s">
        <v>26</v>
      </c>
    </row>
    <row r="47356" spans="1:18" ht="13.8" x14ac:dyDescent="0.25">
      <c r="A47356" s="1" t="s">
        <v>123874</v>
      </c>
      <c r="B47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56" s="10">
        <v>80</v>
      </c>
      <c r="D47356" s="1" t="s">
        <v>38</v>
      </c>
      <c r="E47356" s="1" t="s">
        <v>18</v>
      </c>
      <c r="F47356" s="1" t="s">
        <v>29</v>
      </c>
      <c r="G47356" s="2">
        <v>45129</v>
      </c>
      <c r="H47356" s="1" t="s">
        <v>123875</v>
      </c>
      <c r="I47356" s="1" t="s">
        <v>123876</v>
      </c>
      <c r="J47356" s="1" t="s">
        <v>32</v>
      </c>
      <c r="K47356">
        <v>36859.114042053698</v>
      </c>
      <c r="L47356">
        <v>186</v>
      </c>
      <c r="M47356" s="1" t="s">
        <v>50</v>
      </c>
      <c r="N47356" s="2">
        <v>45157</v>
      </c>
      <c r="O47356" s="1" t="s">
        <v>56</v>
      </c>
      <c r="P47356" s="1" t="s">
        <v>51</v>
      </c>
      <c r="Q47356">
        <v>28</v>
      </c>
      <c r="R47356" s="1" t="s">
        <v>44</v>
      </c>
    </row>
    <row r="47357" spans="1:18" ht="13.8" x14ac:dyDescent="0.25">
      <c r="A47357" s="1" t="s">
        <v>123877</v>
      </c>
      <c r="B47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57" s="10">
        <v>76</v>
      </c>
      <c r="D47357" s="1" t="s">
        <v>17</v>
      </c>
      <c r="E47357" s="1" t="s">
        <v>53</v>
      </c>
      <c r="F47357" s="1" t="s">
        <v>29</v>
      </c>
      <c r="G47357" s="2">
        <v>45264</v>
      </c>
      <c r="H47357" s="1" t="s">
        <v>75186</v>
      </c>
      <c r="I47357" s="1" t="s">
        <v>123878</v>
      </c>
      <c r="J47357" s="1" t="s">
        <v>22</v>
      </c>
      <c r="K47357">
        <v>39961.753359805145</v>
      </c>
      <c r="L47357">
        <v>106</v>
      </c>
      <c r="M47357" s="1" t="s">
        <v>50</v>
      </c>
      <c r="N47357" s="2">
        <v>45274</v>
      </c>
      <c r="O47357" s="1" t="s">
        <v>34</v>
      </c>
      <c r="P47357" s="1" t="s">
        <v>51</v>
      </c>
      <c r="Q47357">
        <v>10</v>
      </c>
      <c r="R47357" s="1" t="s">
        <v>44</v>
      </c>
    </row>
    <row r="47358" spans="1:18" ht="13.8" x14ac:dyDescent="0.25">
      <c r="A47358" s="1" t="s">
        <v>123879</v>
      </c>
      <c r="B47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58" s="10">
        <v>25</v>
      </c>
      <c r="D47358" s="1" t="s">
        <v>17</v>
      </c>
      <c r="E47358" s="1" t="s">
        <v>28</v>
      </c>
      <c r="F47358" s="1" t="s">
        <v>29</v>
      </c>
      <c r="G47358" s="2">
        <v>44678</v>
      </c>
      <c r="H47358" s="1" t="s">
        <v>123880</v>
      </c>
      <c r="I47358" s="1" t="s">
        <v>123881</v>
      </c>
      <c r="J47358" s="1" t="s">
        <v>22</v>
      </c>
      <c r="K47358">
        <v>4516.2795616453577</v>
      </c>
      <c r="L47358">
        <v>403</v>
      </c>
      <c r="M47358" s="1" t="s">
        <v>33</v>
      </c>
      <c r="N47358" s="2">
        <v>44680</v>
      </c>
      <c r="O47358" s="1" t="s">
        <v>84</v>
      </c>
      <c r="P47358" s="1" t="s">
        <v>35</v>
      </c>
      <c r="Q47358">
        <v>2</v>
      </c>
      <c r="R47358" s="1" t="s">
        <v>26</v>
      </c>
    </row>
    <row r="47359" spans="1:18" ht="13.8" x14ac:dyDescent="0.25">
      <c r="A47359" s="1" t="s">
        <v>123882</v>
      </c>
      <c r="B47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59" s="10">
        <v>20</v>
      </c>
      <c r="D47359" s="1" t="s">
        <v>38</v>
      </c>
      <c r="E47359" s="1" t="s">
        <v>130</v>
      </c>
      <c r="F47359" s="1" t="s">
        <v>98</v>
      </c>
      <c r="G47359" s="2">
        <v>43779</v>
      </c>
      <c r="H47359" s="1" t="s">
        <v>123883</v>
      </c>
      <c r="I47359" s="1" t="s">
        <v>123884</v>
      </c>
      <c r="J47359" s="1" t="s">
        <v>70</v>
      </c>
      <c r="K47359">
        <v>25156.453309303382</v>
      </c>
      <c r="L47359">
        <v>153</v>
      </c>
      <c r="M47359" s="1" t="s">
        <v>50</v>
      </c>
      <c r="N47359" s="2">
        <v>43787</v>
      </c>
      <c r="O47359" s="1" t="s">
        <v>84</v>
      </c>
      <c r="P47359" s="1" t="s">
        <v>25</v>
      </c>
      <c r="Q47359">
        <v>8</v>
      </c>
      <c r="R47359" s="1" t="s">
        <v>26</v>
      </c>
    </row>
    <row r="47360" spans="1:18" ht="13.8" x14ac:dyDescent="0.25">
      <c r="A47360" s="1" t="s">
        <v>123885</v>
      </c>
      <c r="B47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60" s="10">
        <v>66</v>
      </c>
      <c r="D47360" s="1" t="s">
        <v>38</v>
      </c>
      <c r="E47360" s="1" t="s">
        <v>53</v>
      </c>
      <c r="F47360" s="1" t="s">
        <v>29</v>
      </c>
      <c r="G47360" s="2">
        <v>44055</v>
      </c>
      <c r="H47360" s="1" t="s">
        <v>16633</v>
      </c>
      <c r="I47360" s="1" t="s">
        <v>2796</v>
      </c>
      <c r="J47360" s="1" t="s">
        <v>70</v>
      </c>
      <c r="K47360">
        <v>44565.371442107869</v>
      </c>
      <c r="L47360">
        <v>209</v>
      </c>
      <c r="M47360" s="1" t="s">
        <v>50</v>
      </c>
      <c r="N47360" s="2">
        <v>44081</v>
      </c>
      <c r="O47360" s="1" t="s">
        <v>24</v>
      </c>
      <c r="P47360" s="1" t="s">
        <v>51</v>
      </c>
      <c r="Q47360">
        <v>26</v>
      </c>
      <c r="R47360" s="1" t="s">
        <v>44</v>
      </c>
    </row>
    <row r="47361" spans="1:18" ht="13.8" x14ac:dyDescent="0.25">
      <c r="A47361" s="1" t="s">
        <v>123886</v>
      </c>
      <c r="B47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361" s="10">
        <v>19</v>
      </c>
      <c r="D47361" s="1" t="s">
        <v>38</v>
      </c>
      <c r="E47361" s="1" t="s">
        <v>53</v>
      </c>
      <c r="F47361" s="1" t="s">
        <v>59</v>
      </c>
      <c r="G47361" s="2">
        <v>44244</v>
      </c>
      <c r="H47361" s="1" t="s">
        <v>123887</v>
      </c>
      <c r="I47361" s="1" t="s">
        <v>123888</v>
      </c>
      <c r="J47361" s="1" t="s">
        <v>42</v>
      </c>
      <c r="K47361">
        <v>23332.172338260807</v>
      </c>
      <c r="L47361">
        <v>420</v>
      </c>
      <c r="M47361" s="1" t="s">
        <v>23</v>
      </c>
      <c r="N47361" s="2">
        <v>44271</v>
      </c>
      <c r="O47361" s="1" t="s">
        <v>34</v>
      </c>
      <c r="P47361" s="1" t="s">
        <v>51</v>
      </c>
      <c r="Q47361">
        <v>27</v>
      </c>
      <c r="R47361" s="1" t="s">
        <v>26</v>
      </c>
    </row>
    <row r="47362" spans="1:18" ht="13.8" x14ac:dyDescent="0.25">
      <c r="A47362" s="1" t="s">
        <v>123889</v>
      </c>
      <c r="B47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62" s="10">
        <v>75</v>
      </c>
      <c r="D47362" s="1" t="s">
        <v>38</v>
      </c>
      <c r="E47362" s="1" t="s">
        <v>18</v>
      </c>
      <c r="F47362" s="1" t="s">
        <v>81</v>
      </c>
      <c r="G47362" s="2">
        <v>45007</v>
      </c>
      <c r="H47362" s="1" t="s">
        <v>123890</v>
      </c>
      <c r="I47362" s="1" t="s">
        <v>123891</v>
      </c>
      <c r="J47362" s="1" t="s">
        <v>32</v>
      </c>
      <c r="K47362">
        <v>19903.821174608016</v>
      </c>
      <c r="L47362">
        <v>367</v>
      </c>
      <c r="M47362" s="1" t="s">
        <v>23</v>
      </c>
      <c r="N47362" s="2">
        <v>45035</v>
      </c>
      <c r="O47362" s="1" t="s">
        <v>43</v>
      </c>
      <c r="P47362" s="1" t="s">
        <v>25</v>
      </c>
      <c r="Q47362">
        <v>28</v>
      </c>
      <c r="R47362" s="1" t="s">
        <v>44</v>
      </c>
    </row>
    <row r="47363" spans="1:18" ht="13.8" x14ac:dyDescent="0.25">
      <c r="A47363" s="1" t="s">
        <v>123892</v>
      </c>
      <c r="B47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63" s="10">
        <v>49</v>
      </c>
      <c r="D47363" s="1" t="s">
        <v>17</v>
      </c>
      <c r="E47363" s="1" t="s">
        <v>28</v>
      </c>
      <c r="F47363" s="1" t="s">
        <v>81</v>
      </c>
      <c r="G47363" s="2">
        <v>43883</v>
      </c>
      <c r="H47363" s="1" t="s">
        <v>123893</v>
      </c>
      <c r="I47363" s="1" t="s">
        <v>40429</v>
      </c>
      <c r="J47363" s="1" t="s">
        <v>22</v>
      </c>
      <c r="K47363">
        <v>14349.701913653464</v>
      </c>
      <c r="L47363">
        <v>267</v>
      </c>
      <c r="M47363" s="1" t="s">
        <v>33</v>
      </c>
      <c r="N47363" s="2">
        <v>43888</v>
      </c>
      <c r="O47363" s="1" t="s">
        <v>34</v>
      </c>
      <c r="P47363" s="1" t="s">
        <v>25</v>
      </c>
      <c r="Q47363">
        <v>5</v>
      </c>
      <c r="R47363" s="1" t="s">
        <v>57</v>
      </c>
    </row>
    <row r="47364" spans="1:18" ht="13.8" x14ac:dyDescent="0.25">
      <c r="A47364" s="1" t="s">
        <v>123894</v>
      </c>
      <c r="B47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64" s="10">
        <v>50</v>
      </c>
      <c r="D47364" s="1" t="s">
        <v>38</v>
      </c>
      <c r="E47364" s="1" t="s">
        <v>18</v>
      </c>
      <c r="F47364" s="1" t="s">
        <v>59</v>
      </c>
      <c r="G47364" s="2">
        <v>44159</v>
      </c>
      <c r="H47364" s="1" t="s">
        <v>123895</v>
      </c>
      <c r="I47364" s="1" t="s">
        <v>104543</v>
      </c>
      <c r="J47364" s="1" t="s">
        <v>32</v>
      </c>
      <c r="K47364">
        <v>39181.922561237086</v>
      </c>
      <c r="L47364">
        <v>294</v>
      </c>
      <c r="M47364" s="1" t="s">
        <v>23</v>
      </c>
      <c r="N47364" s="2">
        <v>44187</v>
      </c>
      <c r="O47364" s="1" t="s">
        <v>24</v>
      </c>
      <c r="P47364" s="1" t="s">
        <v>35</v>
      </c>
      <c r="Q47364">
        <v>28</v>
      </c>
      <c r="R47364" s="1" t="s">
        <v>57</v>
      </c>
    </row>
    <row r="47365" spans="1:18" ht="13.8" x14ac:dyDescent="0.25">
      <c r="A47365" s="1" t="s">
        <v>123896</v>
      </c>
      <c r="B47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65" s="10">
        <v>37</v>
      </c>
      <c r="D47365" s="1" t="s">
        <v>17</v>
      </c>
      <c r="E47365" s="1" t="s">
        <v>64</v>
      </c>
      <c r="F47365" s="1" t="s">
        <v>47</v>
      </c>
      <c r="G47365" s="2">
        <v>44035</v>
      </c>
      <c r="H47365" s="1" t="s">
        <v>123897</v>
      </c>
      <c r="I47365" s="1" t="s">
        <v>5562</v>
      </c>
      <c r="J47365" s="1" t="s">
        <v>32</v>
      </c>
      <c r="K47365">
        <v>31289.546176065825</v>
      </c>
      <c r="L47365">
        <v>388</v>
      </c>
      <c r="M47365" s="1" t="s">
        <v>50</v>
      </c>
      <c r="N47365" s="2">
        <v>44064</v>
      </c>
      <c r="O47365" s="1" t="s">
        <v>84</v>
      </c>
      <c r="P47365" s="1" t="s">
        <v>35</v>
      </c>
      <c r="Q47365">
        <v>29</v>
      </c>
      <c r="R47365" s="1" t="s">
        <v>57</v>
      </c>
    </row>
    <row r="47366" spans="1:18" ht="13.8" x14ac:dyDescent="0.25">
      <c r="A47366" s="1" t="s">
        <v>123898</v>
      </c>
      <c r="B47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66" s="10">
        <v>71</v>
      </c>
      <c r="D47366" s="1" t="s">
        <v>38</v>
      </c>
      <c r="E47366" s="1" t="s">
        <v>39</v>
      </c>
      <c r="F47366" s="1" t="s">
        <v>19</v>
      </c>
      <c r="G47366" s="2">
        <v>44473</v>
      </c>
      <c r="H47366" s="1" t="s">
        <v>123899</v>
      </c>
      <c r="I47366" s="1" t="s">
        <v>123900</v>
      </c>
      <c r="J47366" s="1" t="s">
        <v>62</v>
      </c>
      <c r="K47366">
        <v>25868.613150680016</v>
      </c>
      <c r="L47366">
        <v>237</v>
      </c>
      <c r="M47366" s="1" t="s">
        <v>23</v>
      </c>
      <c r="N47366" s="2">
        <v>44496</v>
      </c>
      <c r="O47366" s="1" t="s">
        <v>24</v>
      </c>
      <c r="P47366" s="1" t="s">
        <v>35</v>
      </c>
      <c r="Q47366">
        <v>23</v>
      </c>
      <c r="R47366" s="1" t="s">
        <v>44</v>
      </c>
    </row>
    <row r="47367" spans="1:18" ht="13.8" x14ac:dyDescent="0.25">
      <c r="A47367" s="1" t="s">
        <v>123901</v>
      </c>
      <c r="B47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67" s="10">
        <v>58</v>
      </c>
      <c r="D47367" s="1" t="s">
        <v>17</v>
      </c>
      <c r="E47367" s="1" t="s">
        <v>53</v>
      </c>
      <c r="F47367" s="1" t="s">
        <v>29</v>
      </c>
      <c r="G47367" s="2">
        <v>44969</v>
      </c>
      <c r="H47367" s="1" t="s">
        <v>1516</v>
      </c>
      <c r="I47367" s="1" t="s">
        <v>123902</v>
      </c>
      <c r="J47367" s="1" t="s">
        <v>42</v>
      </c>
      <c r="K47367">
        <v>14370.462068523826</v>
      </c>
      <c r="L47367">
        <v>453</v>
      </c>
      <c r="M47367" s="1" t="s">
        <v>50</v>
      </c>
      <c r="N47367" s="2">
        <v>44998</v>
      </c>
      <c r="O47367" s="1" t="s">
        <v>43</v>
      </c>
      <c r="P47367" s="1" t="s">
        <v>51</v>
      </c>
      <c r="Q47367">
        <v>29</v>
      </c>
      <c r="R47367" s="1" t="s">
        <v>36</v>
      </c>
    </row>
    <row r="47368" spans="1:18" ht="13.8" x14ac:dyDescent="0.25">
      <c r="A47368" s="1" t="s">
        <v>123903</v>
      </c>
      <c r="B47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68" s="10">
        <v>29</v>
      </c>
      <c r="D47368" s="1" t="s">
        <v>38</v>
      </c>
      <c r="E47368" s="1" t="s">
        <v>46</v>
      </c>
      <c r="F47368" s="1" t="s">
        <v>81</v>
      </c>
      <c r="G47368" s="2">
        <v>44196</v>
      </c>
      <c r="H47368" s="1" t="s">
        <v>123904</v>
      </c>
      <c r="I47368" s="1" t="s">
        <v>123905</v>
      </c>
      <c r="J47368" s="1" t="s">
        <v>70</v>
      </c>
      <c r="K47368">
        <v>4002.9193872351352</v>
      </c>
      <c r="L47368">
        <v>444</v>
      </c>
      <c r="M47368" s="1" t="s">
        <v>23</v>
      </c>
      <c r="N47368" s="2">
        <v>44225</v>
      </c>
      <c r="O47368" s="1" t="s">
        <v>56</v>
      </c>
      <c r="P47368" s="1" t="s">
        <v>25</v>
      </c>
      <c r="Q47368">
        <v>29</v>
      </c>
      <c r="R47368" s="1" t="s">
        <v>26</v>
      </c>
    </row>
    <row r="47369" spans="1:18" ht="13.8" x14ac:dyDescent="0.25">
      <c r="A47369" s="1" t="s">
        <v>123906</v>
      </c>
      <c r="B47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69" s="10">
        <v>27</v>
      </c>
      <c r="D47369" s="1" t="s">
        <v>38</v>
      </c>
      <c r="E47369" s="1" t="s">
        <v>46</v>
      </c>
      <c r="F47369" s="1" t="s">
        <v>98</v>
      </c>
      <c r="G47369" s="2">
        <v>44660</v>
      </c>
      <c r="H47369" s="1" t="s">
        <v>123907</v>
      </c>
      <c r="I47369" s="1" t="s">
        <v>122388</v>
      </c>
      <c r="J47369" s="1" t="s">
        <v>32</v>
      </c>
      <c r="K47369">
        <v>42965.689627672342</v>
      </c>
      <c r="L47369">
        <v>208</v>
      </c>
      <c r="M47369" s="1" t="s">
        <v>50</v>
      </c>
      <c r="N47369" s="2">
        <v>44677</v>
      </c>
      <c r="O47369" s="1" t="s">
        <v>84</v>
      </c>
      <c r="P47369" s="1" t="s">
        <v>35</v>
      </c>
      <c r="Q47369">
        <v>17</v>
      </c>
      <c r="R47369" s="1" t="s">
        <v>26</v>
      </c>
    </row>
    <row r="47370" spans="1:18" ht="13.8" x14ac:dyDescent="0.25">
      <c r="A47370" s="1" t="s">
        <v>123908</v>
      </c>
      <c r="B47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70" s="10">
        <v>54</v>
      </c>
      <c r="D47370" s="1" t="s">
        <v>38</v>
      </c>
      <c r="E47370" s="1" t="s">
        <v>53</v>
      </c>
      <c r="F47370" s="1" t="s">
        <v>47</v>
      </c>
      <c r="G47370" s="2">
        <v>44169</v>
      </c>
      <c r="H47370" s="1" t="s">
        <v>123909</v>
      </c>
      <c r="I47370" s="1" t="s">
        <v>123910</v>
      </c>
      <c r="J47370" s="1" t="s">
        <v>42</v>
      </c>
      <c r="K47370">
        <v>13729.002989190878</v>
      </c>
      <c r="L47370">
        <v>311</v>
      </c>
      <c r="M47370" s="1" t="s">
        <v>23</v>
      </c>
      <c r="N47370" s="2">
        <v>44191</v>
      </c>
      <c r="O47370" s="1" t="s">
        <v>34</v>
      </c>
      <c r="P47370" s="1" t="s">
        <v>25</v>
      </c>
      <c r="Q47370">
        <v>22</v>
      </c>
      <c r="R47370" s="1" t="s">
        <v>36</v>
      </c>
    </row>
    <row r="47371" spans="1:18" ht="13.8" x14ac:dyDescent="0.25">
      <c r="A47371" s="1" t="s">
        <v>123911</v>
      </c>
      <c r="B47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71" s="10">
        <v>73</v>
      </c>
      <c r="D47371" s="1" t="s">
        <v>38</v>
      </c>
      <c r="E47371" s="1" t="s">
        <v>28</v>
      </c>
      <c r="F47371" s="1" t="s">
        <v>81</v>
      </c>
      <c r="G47371" s="2">
        <v>43981</v>
      </c>
      <c r="H47371" s="1" t="s">
        <v>123912</v>
      </c>
      <c r="I47371" s="1" t="s">
        <v>123913</v>
      </c>
      <c r="J47371" s="1" t="s">
        <v>22</v>
      </c>
      <c r="K47371">
        <v>2566.8836188105061</v>
      </c>
      <c r="L47371">
        <v>448</v>
      </c>
      <c r="M47371" s="1" t="s">
        <v>33</v>
      </c>
      <c r="N47371" s="2">
        <v>44004</v>
      </c>
      <c r="O47371" s="1" t="s">
        <v>24</v>
      </c>
      <c r="P47371" s="1" t="s">
        <v>25</v>
      </c>
      <c r="Q47371">
        <v>23</v>
      </c>
      <c r="R47371" s="1" t="s">
        <v>44</v>
      </c>
    </row>
    <row r="47372" spans="1:18" ht="13.8" x14ac:dyDescent="0.25">
      <c r="A47372" s="1" t="s">
        <v>123914</v>
      </c>
      <c r="B47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72" s="10">
        <v>67</v>
      </c>
      <c r="D47372" s="1" t="s">
        <v>17</v>
      </c>
      <c r="E47372" s="1" t="s">
        <v>108</v>
      </c>
      <c r="F47372" s="1" t="s">
        <v>81</v>
      </c>
      <c r="G47372" s="2">
        <v>44280</v>
      </c>
      <c r="H47372" s="1" t="s">
        <v>123915</v>
      </c>
      <c r="I47372" s="1" t="s">
        <v>123916</v>
      </c>
      <c r="J47372" s="1" t="s">
        <v>32</v>
      </c>
      <c r="K47372">
        <v>35550.059222597651</v>
      </c>
      <c r="L47372">
        <v>208</v>
      </c>
      <c r="M47372" s="1" t="s">
        <v>33</v>
      </c>
      <c r="N47372" s="2">
        <v>44303</v>
      </c>
      <c r="O47372" s="1" t="s">
        <v>84</v>
      </c>
      <c r="P47372" s="1" t="s">
        <v>51</v>
      </c>
      <c r="Q47372">
        <v>23</v>
      </c>
      <c r="R47372" s="1" t="s">
        <v>44</v>
      </c>
    </row>
    <row r="47373" spans="1:18" ht="13.8" x14ac:dyDescent="0.25">
      <c r="A47373" s="1" t="s">
        <v>123917</v>
      </c>
      <c r="B47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73" s="10">
        <v>72</v>
      </c>
      <c r="D47373" s="1" t="s">
        <v>38</v>
      </c>
      <c r="E47373" s="1" t="s">
        <v>39</v>
      </c>
      <c r="F47373" s="1" t="s">
        <v>29</v>
      </c>
      <c r="G47373" s="2">
        <v>45016</v>
      </c>
      <c r="H47373" s="1" t="s">
        <v>123918</v>
      </c>
      <c r="I47373" s="1" t="s">
        <v>123919</v>
      </c>
      <c r="J47373" s="1" t="s">
        <v>32</v>
      </c>
      <c r="K47373">
        <v>10469.156245108428</v>
      </c>
      <c r="L47373">
        <v>233</v>
      </c>
      <c r="M47373" s="1" t="s">
        <v>23</v>
      </c>
      <c r="N47373" s="2">
        <v>45041</v>
      </c>
      <c r="O47373" s="1" t="s">
        <v>84</v>
      </c>
      <c r="P47373" s="1" t="s">
        <v>51</v>
      </c>
      <c r="Q47373">
        <v>25</v>
      </c>
      <c r="R47373" s="1" t="s">
        <v>44</v>
      </c>
    </row>
    <row r="47374" spans="1:18" ht="13.8" x14ac:dyDescent="0.25">
      <c r="A47374" s="1" t="s">
        <v>123920</v>
      </c>
      <c r="B47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74" s="10">
        <v>43</v>
      </c>
      <c r="D47374" s="1" t="s">
        <v>17</v>
      </c>
      <c r="E47374" s="1" t="s">
        <v>108</v>
      </c>
      <c r="F47374" s="1" t="s">
        <v>98</v>
      </c>
      <c r="G47374" s="2">
        <v>44367</v>
      </c>
      <c r="H47374" s="1" t="s">
        <v>53493</v>
      </c>
      <c r="I47374" s="1" t="s">
        <v>123921</v>
      </c>
      <c r="J47374" s="1" t="s">
        <v>70</v>
      </c>
      <c r="K47374">
        <v>25966.76630396433</v>
      </c>
      <c r="L47374">
        <v>186</v>
      </c>
      <c r="M47374" s="1" t="s">
        <v>50</v>
      </c>
      <c r="N47374" s="2">
        <v>44386</v>
      </c>
      <c r="O47374" s="1" t="s">
        <v>56</v>
      </c>
      <c r="P47374" s="1" t="s">
        <v>35</v>
      </c>
      <c r="Q47374">
        <v>19</v>
      </c>
      <c r="R47374" s="1" t="s">
        <v>57</v>
      </c>
    </row>
    <row r="47375" spans="1:18" ht="13.8" x14ac:dyDescent="0.25">
      <c r="A47375" s="1" t="s">
        <v>123922</v>
      </c>
      <c r="B47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75" s="10">
        <v>66</v>
      </c>
      <c r="D47375" s="1" t="s">
        <v>38</v>
      </c>
      <c r="E47375" s="1" t="s">
        <v>39</v>
      </c>
      <c r="F47375" s="1" t="s">
        <v>47</v>
      </c>
      <c r="G47375" s="2">
        <v>44688</v>
      </c>
      <c r="H47375" s="1" t="s">
        <v>123923</v>
      </c>
      <c r="I47375" s="1" t="s">
        <v>123924</v>
      </c>
      <c r="J47375" s="1" t="s">
        <v>42</v>
      </c>
      <c r="K47375">
        <v>42566.772628308448</v>
      </c>
      <c r="L47375">
        <v>453</v>
      </c>
      <c r="M47375" s="1" t="s">
        <v>23</v>
      </c>
      <c r="N47375" s="2">
        <v>44708</v>
      </c>
      <c r="O47375" s="1" t="s">
        <v>24</v>
      </c>
      <c r="P47375" s="1" t="s">
        <v>35</v>
      </c>
      <c r="Q47375">
        <v>20</v>
      </c>
      <c r="R47375" s="1" t="s">
        <v>44</v>
      </c>
    </row>
    <row r="47376" spans="1:18" ht="13.8" x14ac:dyDescent="0.25">
      <c r="A47376" s="1" t="s">
        <v>123925</v>
      </c>
      <c r="B47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76" s="10">
        <v>61</v>
      </c>
      <c r="D47376" s="1" t="s">
        <v>38</v>
      </c>
      <c r="E47376" s="1" t="s">
        <v>108</v>
      </c>
      <c r="F47376" s="1" t="s">
        <v>98</v>
      </c>
      <c r="G47376" s="2">
        <v>43782</v>
      </c>
      <c r="H47376" s="1" t="s">
        <v>31229</v>
      </c>
      <c r="I47376" s="1" t="s">
        <v>123926</v>
      </c>
      <c r="J47376" s="1" t="s">
        <v>62</v>
      </c>
      <c r="K47376">
        <v>38329.35242439861</v>
      </c>
      <c r="L47376">
        <v>208</v>
      </c>
      <c r="M47376" s="1" t="s">
        <v>33</v>
      </c>
      <c r="N47376" s="2">
        <v>43809</v>
      </c>
      <c r="O47376" s="1" t="s">
        <v>34</v>
      </c>
      <c r="P47376" s="1" t="s">
        <v>35</v>
      </c>
      <c r="Q47376">
        <v>27</v>
      </c>
      <c r="R47376" s="1" t="s">
        <v>36</v>
      </c>
    </row>
    <row r="47377" spans="1:18" ht="13.8" x14ac:dyDescent="0.25">
      <c r="A47377" s="1" t="s">
        <v>123927</v>
      </c>
      <c r="B47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77" s="10">
        <v>43</v>
      </c>
      <c r="D47377" s="1" t="s">
        <v>38</v>
      </c>
      <c r="E47377" s="1" t="s">
        <v>18</v>
      </c>
      <c r="F47377" s="1" t="s">
        <v>81</v>
      </c>
      <c r="G47377" s="2">
        <v>44515</v>
      </c>
      <c r="H47377" s="1" t="s">
        <v>123928</v>
      </c>
      <c r="I47377" s="1" t="s">
        <v>54944</v>
      </c>
      <c r="J47377" s="1" t="s">
        <v>32</v>
      </c>
      <c r="K47377">
        <v>17042.292180094992</v>
      </c>
      <c r="L47377">
        <v>394</v>
      </c>
      <c r="M47377" s="1" t="s">
        <v>33</v>
      </c>
      <c r="N47377" s="2">
        <v>44520</v>
      </c>
      <c r="O47377" s="1" t="s">
        <v>24</v>
      </c>
      <c r="P47377" s="1" t="s">
        <v>35</v>
      </c>
      <c r="Q47377">
        <v>5</v>
      </c>
      <c r="R47377" s="1" t="s">
        <v>57</v>
      </c>
    </row>
    <row r="47378" spans="1:18" ht="13.8" x14ac:dyDescent="0.25">
      <c r="A47378" s="1" t="s">
        <v>123929</v>
      </c>
      <c r="B47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78" s="10">
        <v>73</v>
      </c>
      <c r="D47378" s="1" t="s">
        <v>38</v>
      </c>
      <c r="E47378" s="1" t="s">
        <v>108</v>
      </c>
      <c r="F47378" s="1" t="s">
        <v>98</v>
      </c>
      <c r="G47378" s="2">
        <v>45370</v>
      </c>
      <c r="H47378" s="1" t="s">
        <v>91490</v>
      </c>
      <c r="I47378" s="1" t="s">
        <v>123930</v>
      </c>
      <c r="J47378" s="1" t="s">
        <v>32</v>
      </c>
      <c r="K47378">
        <v>44477.481646592001</v>
      </c>
      <c r="L47378">
        <v>198</v>
      </c>
      <c r="M47378" s="1" t="s">
        <v>33</v>
      </c>
      <c r="N47378" s="2">
        <v>45377</v>
      </c>
      <c r="O47378" s="1" t="s">
        <v>34</v>
      </c>
      <c r="P47378" s="1" t="s">
        <v>51</v>
      </c>
      <c r="Q47378">
        <v>7</v>
      </c>
      <c r="R47378" s="1" t="s">
        <v>44</v>
      </c>
    </row>
    <row r="47379" spans="1:18" ht="13.8" x14ac:dyDescent="0.25">
      <c r="A47379" s="1" t="s">
        <v>123931</v>
      </c>
      <c r="B47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79" s="10">
        <v>42</v>
      </c>
      <c r="D47379" s="1" t="s">
        <v>17</v>
      </c>
      <c r="E47379" s="1" t="s">
        <v>108</v>
      </c>
      <c r="F47379" s="1" t="s">
        <v>29</v>
      </c>
      <c r="G47379" s="2">
        <v>44172</v>
      </c>
      <c r="H47379" s="1" t="s">
        <v>123932</v>
      </c>
      <c r="I47379" s="1" t="s">
        <v>123933</v>
      </c>
      <c r="J47379" s="1" t="s">
        <v>70</v>
      </c>
      <c r="K47379">
        <v>32642.011939243657</v>
      </c>
      <c r="L47379">
        <v>333</v>
      </c>
      <c r="M47379" s="1" t="s">
        <v>33</v>
      </c>
      <c r="N47379" s="2">
        <v>44180</v>
      </c>
      <c r="O47379" s="1" t="s">
        <v>34</v>
      </c>
      <c r="P47379" s="1" t="s">
        <v>51</v>
      </c>
      <c r="Q47379">
        <v>8</v>
      </c>
      <c r="R47379" s="1" t="s">
        <v>57</v>
      </c>
    </row>
    <row r="47380" spans="1:18" ht="13.8" x14ac:dyDescent="0.25">
      <c r="A47380" s="1" t="s">
        <v>123934</v>
      </c>
      <c r="B47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80" s="10">
        <v>67</v>
      </c>
      <c r="D47380" s="1" t="s">
        <v>17</v>
      </c>
      <c r="E47380" s="1" t="s">
        <v>46</v>
      </c>
      <c r="F47380" s="1" t="s">
        <v>59</v>
      </c>
      <c r="G47380" s="2">
        <v>44527</v>
      </c>
      <c r="H47380" s="1" t="s">
        <v>123935</v>
      </c>
      <c r="I47380" s="1" t="s">
        <v>123936</v>
      </c>
      <c r="J47380" s="1" t="s">
        <v>42</v>
      </c>
      <c r="K47380">
        <v>22091.416211705291</v>
      </c>
      <c r="L47380">
        <v>263</v>
      </c>
      <c r="M47380" s="1" t="s">
        <v>50</v>
      </c>
      <c r="N47380" s="2">
        <v>44540</v>
      </c>
      <c r="O47380" s="1" t="s">
        <v>24</v>
      </c>
      <c r="P47380" s="1" t="s">
        <v>51</v>
      </c>
      <c r="Q47380">
        <v>13</v>
      </c>
      <c r="R47380" s="1" t="s">
        <v>44</v>
      </c>
    </row>
    <row r="47381" spans="1:18" ht="13.8" x14ac:dyDescent="0.25">
      <c r="A47381" s="1" t="s">
        <v>123937</v>
      </c>
      <c r="B47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81" s="10">
        <v>42</v>
      </c>
      <c r="D47381" s="1" t="s">
        <v>38</v>
      </c>
      <c r="E47381" s="1" t="s">
        <v>130</v>
      </c>
      <c r="F47381" s="1" t="s">
        <v>81</v>
      </c>
      <c r="G47381" s="2">
        <v>44587</v>
      </c>
      <c r="H47381" s="1" t="s">
        <v>123938</v>
      </c>
      <c r="I47381" s="1" t="s">
        <v>123939</v>
      </c>
      <c r="J47381" s="1" t="s">
        <v>70</v>
      </c>
      <c r="K47381">
        <v>17241.181120883022</v>
      </c>
      <c r="L47381">
        <v>245</v>
      </c>
      <c r="M47381" s="1" t="s">
        <v>33</v>
      </c>
      <c r="N47381" s="2">
        <v>44616</v>
      </c>
      <c r="O47381" s="1" t="s">
        <v>34</v>
      </c>
      <c r="P47381" s="1" t="s">
        <v>25</v>
      </c>
      <c r="Q47381">
        <v>29</v>
      </c>
      <c r="R47381" s="1" t="s">
        <v>57</v>
      </c>
    </row>
    <row r="47382" spans="1:18" ht="13.8" x14ac:dyDescent="0.25">
      <c r="A47382" s="1" t="s">
        <v>123940</v>
      </c>
      <c r="B47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82" s="10">
        <v>21</v>
      </c>
      <c r="D47382" s="1" t="s">
        <v>17</v>
      </c>
      <c r="E47382" s="1" t="s">
        <v>108</v>
      </c>
      <c r="F47382" s="1" t="s">
        <v>29</v>
      </c>
      <c r="G47382" s="2">
        <v>43835</v>
      </c>
      <c r="H47382" s="1" t="s">
        <v>123941</v>
      </c>
      <c r="I47382" s="1" t="s">
        <v>123942</v>
      </c>
      <c r="J47382" s="1" t="s">
        <v>32</v>
      </c>
      <c r="K47382">
        <v>18592.795581556147</v>
      </c>
      <c r="L47382">
        <v>347</v>
      </c>
      <c r="M47382" s="1" t="s">
        <v>33</v>
      </c>
      <c r="N47382" s="2">
        <v>43853</v>
      </c>
      <c r="O47382" s="1" t="s">
        <v>43</v>
      </c>
      <c r="P47382" s="1" t="s">
        <v>25</v>
      </c>
      <c r="Q47382">
        <v>18</v>
      </c>
      <c r="R47382" s="1" t="s">
        <v>26</v>
      </c>
    </row>
    <row r="47383" spans="1:18" ht="13.8" x14ac:dyDescent="0.25">
      <c r="A47383" s="1" t="s">
        <v>123943</v>
      </c>
      <c r="B47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83" s="10">
        <v>29</v>
      </c>
      <c r="D47383" s="1" t="s">
        <v>17</v>
      </c>
      <c r="E47383" s="1" t="s">
        <v>18</v>
      </c>
      <c r="F47383" s="1" t="s">
        <v>19</v>
      </c>
      <c r="G47383" s="2">
        <v>43740</v>
      </c>
      <c r="H47383" s="1" t="s">
        <v>67994</v>
      </c>
      <c r="I47383" s="1" t="s">
        <v>123944</v>
      </c>
      <c r="J47383" s="1" t="s">
        <v>62</v>
      </c>
      <c r="K47383">
        <v>38950.046932670048</v>
      </c>
      <c r="L47383">
        <v>390</v>
      </c>
      <c r="M47383" s="1" t="s">
        <v>23</v>
      </c>
      <c r="N47383" s="2">
        <v>43768</v>
      </c>
      <c r="O47383" s="1" t="s">
        <v>34</v>
      </c>
      <c r="P47383" s="1" t="s">
        <v>35</v>
      </c>
      <c r="Q47383">
        <v>28</v>
      </c>
      <c r="R47383" s="1" t="s">
        <v>26</v>
      </c>
    </row>
    <row r="47384" spans="1:18" ht="13.8" x14ac:dyDescent="0.25">
      <c r="A47384" s="1" t="s">
        <v>123945</v>
      </c>
      <c r="B47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84" s="10">
        <v>47</v>
      </c>
      <c r="D47384" s="1" t="s">
        <v>38</v>
      </c>
      <c r="E47384" s="1" t="s">
        <v>18</v>
      </c>
      <c r="F47384" s="1" t="s">
        <v>29</v>
      </c>
      <c r="G47384" s="2">
        <v>43927</v>
      </c>
      <c r="H47384" s="1" t="s">
        <v>9220</v>
      </c>
      <c r="I47384" s="1" t="s">
        <v>27683</v>
      </c>
      <c r="J47384" s="1" t="s">
        <v>32</v>
      </c>
      <c r="K47384">
        <v>33130.523450765977</v>
      </c>
      <c r="L47384">
        <v>436</v>
      </c>
      <c r="M47384" s="1" t="s">
        <v>50</v>
      </c>
      <c r="N47384" s="2">
        <v>43936</v>
      </c>
      <c r="O47384" s="1" t="s">
        <v>84</v>
      </c>
      <c r="P47384" s="1" t="s">
        <v>51</v>
      </c>
      <c r="Q47384">
        <v>9</v>
      </c>
      <c r="R47384" s="1" t="s">
        <v>57</v>
      </c>
    </row>
    <row r="47385" spans="1:18" ht="13.8" x14ac:dyDescent="0.25">
      <c r="A47385" s="1" t="s">
        <v>123946</v>
      </c>
      <c r="B47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85" s="10">
        <v>47</v>
      </c>
      <c r="D47385" s="1" t="s">
        <v>38</v>
      </c>
      <c r="E47385" s="1" t="s">
        <v>46</v>
      </c>
      <c r="F47385" s="1" t="s">
        <v>29</v>
      </c>
      <c r="G47385" s="2">
        <v>44530</v>
      </c>
      <c r="H47385" s="1" t="s">
        <v>123947</v>
      </c>
      <c r="I47385" s="1" t="s">
        <v>102787</v>
      </c>
      <c r="J47385" s="1" t="s">
        <v>32</v>
      </c>
      <c r="K47385">
        <v>31126.149299995403</v>
      </c>
      <c r="L47385">
        <v>202</v>
      </c>
      <c r="M47385" s="1" t="s">
        <v>33</v>
      </c>
      <c r="N47385" s="2">
        <v>44539</v>
      </c>
      <c r="O47385" s="1" t="s">
        <v>34</v>
      </c>
      <c r="P47385" s="1" t="s">
        <v>25</v>
      </c>
      <c r="Q47385">
        <v>9</v>
      </c>
      <c r="R47385" s="1" t="s">
        <v>57</v>
      </c>
    </row>
    <row r="47386" spans="1:18" ht="13.8" x14ac:dyDescent="0.25">
      <c r="A47386" s="1" t="s">
        <v>123948</v>
      </c>
      <c r="B47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86" s="10">
        <v>68</v>
      </c>
      <c r="D47386" s="1" t="s">
        <v>17</v>
      </c>
      <c r="E47386" s="1" t="s">
        <v>39</v>
      </c>
      <c r="F47386" s="1" t="s">
        <v>47</v>
      </c>
      <c r="G47386" s="2">
        <v>45043</v>
      </c>
      <c r="H47386" s="1" t="s">
        <v>123949</v>
      </c>
      <c r="I47386" s="1" t="s">
        <v>95953</v>
      </c>
      <c r="J47386" s="1" t="s">
        <v>22</v>
      </c>
      <c r="K47386">
        <v>37579.208974513836</v>
      </c>
      <c r="L47386">
        <v>204</v>
      </c>
      <c r="M47386" s="1" t="s">
        <v>33</v>
      </c>
      <c r="N47386" s="2">
        <v>45071</v>
      </c>
      <c r="O47386" s="1" t="s">
        <v>84</v>
      </c>
      <c r="P47386" s="1" t="s">
        <v>25</v>
      </c>
      <c r="Q47386">
        <v>28</v>
      </c>
      <c r="R47386" s="1" t="s">
        <v>44</v>
      </c>
    </row>
    <row r="47387" spans="1:18" ht="13.8" x14ac:dyDescent="0.25">
      <c r="A47387" s="1" t="s">
        <v>123950</v>
      </c>
      <c r="B47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87" s="10">
        <v>29</v>
      </c>
      <c r="D47387" s="1" t="s">
        <v>38</v>
      </c>
      <c r="E47387" s="1" t="s">
        <v>64</v>
      </c>
      <c r="F47387" s="1" t="s">
        <v>81</v>
      </c>
      <c r="G47387" s="2">
        <v>43782</v>
      </c>
      <c r="H47387" s="1" t="s">
        <v>123951</v>
      </c>
      <c r="I47387" s="1" t="s">
        <v>123952</v>
      </c>
      <c r="J47387" s="1" t="s">
        <v>32</v>
      </c>
      <c r="K47387">
        <v>35121.192899981514</v>
      </c>
      <c r="L47387">
        <v>370</v>
      </c>
      <c r="M47387" s="1" t="s">
        <v>23</v>
      </c>
      <c r="N47387" s="2">
        <v>43792</v>
      </c>
      <c r="O47387" s="1" t="s">
        <v>84</v>
      </c>
      <c r="P47387" s="1" t="s">
        <v>25</v>
      </c>
      <c r="Q47387">
        <v>10</v>
      </c>
      <c r="R47387" s="1" t="s">
        <v>26</v>
      </c>
    </row>
    <row r="47388" spans="1:18" ht="13.8" x14ac:dyDescent="0.25">
      <c r="A47388" s="1" t="s">
        <v>123953</v>
      </c>
      <c r="B47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88" s="10">
        <v>63</v>
      </c>
      <c r="D47388" s="1" t="s">
        <v>38</v>
      </c>
      <c r="E47388" s="1" t="s">
        <v>46</v>
      </c>
      <c r="F47388" s="1" t="s">
        <v>81</v>
      </c>
      <c r="G47388" s="2">
        <v>44395</v>
      </c>
      <c r="H47388" s="1" t="s">
        <v>123954</v>
      </c>
      <c r="I47388" s="1" t="s">
        <v>123955</v>
      </c>
      <c r="J47388" s="1" t="s">
        <v>32</v>
      </c>
      <c r="K47388">
        <v>35863.799169450373</v>
      </c>
      <c r="L47388">
        <v>499</v>
      </c>
      <c r="M47388" s="1" t="s">
        <v>23</v>
      </c>
      <c r="N47388" s="2">
        <v>44414</v>
      </c>
      <c r="O47388" s="1" t="s">
        <v>34</v>
      </c>
      <c r="P47388" s="1" t="s">
        <v>51</v>
      </c>
      <c r="Q47388">
        <v>19</v>
      </c>
      <c r="R47388" s="1" t="s">
        <v>36</v>
      </c>
    </row>
    <row r="47389" spans="1:18" ht="13.8" x14ac:dyDescent="0.25">
      <c r="A47389" s="1" t="s">
        <v>123956</v>
      </c>
      <c r="B47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89" s="10">
        <v>56</v>
      </c>
      <c r="D47389" s="1" t="s">
        <v>17</v>
      </c>
      <c r="E47389" s="1" t="s">
        <v>18</v>
      </c>
      <c r="F47389" s="1" t="s">
        <v>19</v>
      </c>
      <c r="G47389" s="2">
        <v>43822</v>
      </c>
      <c r="H47389" s="1" t="s">
        <v>123957</v>
      </c>
      <c r="I47389" s="1" t="s">
        <v>110952</v>
      </c>
      <c r="J47389" s="1" t="s">
        <v>32</v>
      </c>
      <c r="K47389">
        <v>11693.492907993224</v>
      </c>
      <c r="L47389">
        <v>284</v>
      </c>
      <c r="M47389" s="1" t="s">
        <v>23</v>
      </c>
      <c r="N47389" s="2">
        <v>43837</v>
      </c>
      <c r="O47389" s="1" t="s">
        <v>24</v>
      </c>
      <c r="P47389" s="1" t="s">
        <v>35</v>
      </c>
      <c r="Q47389">
        <v>15</v>
      </c>
      <c r="R47389" s="1" t="s">
        <v>36</v>
      </c>
    </row>
    <row r="47390" spans="1:18" ht="13.8" x14ac:dyDescent="0.25">
      <c r="A47390" s="1" t="s">
        <v>123958</v>
      </c>
      <c r="B47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90" s="10">
        <v>38</v>
      </c>
      <c r="D47390" s="1" t="s">
        <v>38</v>
      </c>
      <c r="E47390" s="1" t="s">
        <v>18</v>
      </c>
      <c r="F47390" s="1" t="s">
        <v>19</v>
      </c>
      <c r="G47390" s="2">
        <v>44948</v>
      </c>
      <c r="H47390" s="1" t="s">
        <v>123959</v>
      </c>
      <c r="I47390" s="1" t="s">
        <v>58027</v>
      </c>
      <c r="J47390" s="1" t="s">
        <v>22</v>
      </c>
      <c r="K47390">
        <v>40557.817677995241</v>
      </c>
      <c r="L47390">
        <v>345</v>
      </c>
      <c r="M47390" s="1" t="s">
        <v>50</v>
      </c>
      <c r="N47390" s="2">
        <v>44974</v>
      </c>
      <c r="O47390" s="1" t="s">
        <v>56</v>
      </c>
      <c r="P47390" s="1" t="s">
        <v>35</v>
      </c>
      <c r="Q47390">
        <v>26</v>
      </c>
      <c r="R47390" s="1" t="s">
        <v>57</v>
      </c>
    </row>
    <row r="47391" spans="1:18" ht="13.8" x14ac:dyDescent="0.25">
      <c r="A47391" s="1" t="s">
        <v>123960</v>
      </c>
      <c r="B47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91" s="10">
        <v>50</v>
      </c>
      <c r="D47391" s="1" t="s">
        <v>38</v>
      </c>
      <c r="E47391" s="1" t="s">
        <v>18</v>
      </c>
      <c r="F47391" s="1" t="s">
        <v>81</v>
      </c>
      <c r="G47391" s="2">
        <v>44779</v>
      </c>
      <c r="H47391" s="1" t="s">
        <v>123961</v>
      </c>
      <c r="I47391" s="1" t="s">
        <v>123962</v>
      </c>
      <c r="J47391" s="1" t="s">
        <v>70</v>
      </c>
      <c r="K47391">
        <v>42724.510320882422</v>
      </c>
      <c r="L47391">
        <v>182</v>
      </c>
      <c r="M47391" s="1" t="s">
        <v>50</v>
      </c>
      <c r="N47391" s="2">
        <v>44794</v>
      </c>
      <c r="O47391" s="1" t="s">
        <v>34</v>
      </c>
      <c r="P47391" s="1" t="s">
        <v>51</v>
      </c>
      <c r="Q47391">
        <v>15</v>
      </c>
      <c r="R47391" s="1" t="s">
        <v>57</v>
      </c>
    </row>
    <row r="47392" spans="1:18" ht="13.8" x14ac:dyDescent="0.25">
      <c r="A47392" s="1" t="s">
        <v>123963</v>
      </c>
      <c r="B47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92" s="10">
        <v>56</v>
      </c>
      <c r="D47392" s="1" t="s">
        <v>38</v>
      </c>
      <c r="E47392" s="1" t="s">
        <v>53</v>
      </c>
      <c r="F47392" s="1" t="s">
        <v>59</v>
      </c>
      <c r="G47392" s="2">
        <v>44120</v>
      </c>
      <c r="H47392" s="1" t="s">
        <v>123964</v>
      </c>
      <c r="I47392" s="1" t="s">
        <v>123965</v>
      </c>
      <c r="J47392" s="1" t="s">
        <v>42</v>
      </c>
      <c r="K47392">
        <v>27594.80261393902</v>
      </c>
      <c r="L47392">
        <v>252</v>
      </c>
      <c r="M47392" s="1" t="s">
        <v>23</v>
      </c>
      <c r="N47392" s="2">
        <v>44150</v>
      </c>
      <c r="O47392" s="1" t="s">
        <v>84</v>
      </c>
      <c r="P47392" s="1" t="s">
        <v>25</v>
      </c>
      <c r="Q47392">
        <v>30</v>
      </c>
      <c r="R47392" s="1" t="s">
        <v>36</v>
      </c>
    </row>
    <row r="47393" spans="1:18" ht="13.8" x14ac:dyDescent="0.25">
      <c r="A47393" s="1" t="s">
        <v>123966</v>
      </c>
      <c r="B47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93" s="10">
        <v>85</v>
      </c>
      <c r="D47393" s="1" t="s">
        <v>38</v>
      </c>
      <c r="E47393" s="1" t="s">
        <v>53</v>
      </c>
      <c r="F47393" s="1" t="s">
        <v>59</v>
      </c>
      <c r="G47393" s="2">
        <v>45078</v>
      </c>
      <c r="H47393" s="1" t="s">
        <v>123967</v>
      </c>
      <c r="I47393" s="1" t="s">
        <v>47370</v>
      </c>
      <c r="J47393" s="1" t="s">
        <v>32</v>
      </c>
      <c r="K47393">
        <v>22396.408557918014</v>
      </c>
      <c r="L47393">
        <v>213</v>
      </c>
      <c r="M47393" s="1" t="s">
        <v>50</v>
      </c>
      <c r="N47393" s="2">
        <v>45095</v>
      </c>
      <c r="O47393" s="1" t="s">
        <v>43</v>
      </c>
      <c r="P47393" s="1" t="s">
        <v>51</v>
      </c>
      <c r="Q47393">
        <v>17</v>
      </c>
      <c r="R47393" s="1" t="s">
        <v>44</v>
      </c>
    </row>
    <row r="47394" spans="1:18" ht="13.8" x14ac:dyDescent="0.25">
      <c r="A47394" s="1" t="s">
        <v>123968</v>
      </c>
      <c r="B47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94" s="10">
        <v>57</v>
      </c>
      <c r="D47394" s="1" t="s">
        <v>17</v>
      </c>
      <c r="E47394" s="1" t="s">
        <v>46</v>
      </c>
      <c r="F47394" s="1" t="s">
        <v>47</v>
      </c>
      <c r="G47394" s="2">
        <v>43846</v>
      </c>
      <c r="H47394" s="1" t="s">
        <v>56360</v>
      </c>
      <c r="I47394" s="1" t="s">
        <v>35128</v>
      </c>
      <c r="J47394" s="1" t="s">
        <v>42</v>
      </c>
      <c r="K47394">
        <v>50227.527825760015</v>
      </c>
      <c r="L47394">
        <v>205</v>
      </c>
      <c r="M47394" s="1" t="s">
        <v>23</v>
      </c>
      <c r="N47394" s="2">
        <v>43858</v>
      </c>
      <c r="O47394" s="1" t="s">
        <v>24</v>
      </c>
      <c r="P47394" s="1" t="s">
        <v>51</v>
      </c>
      <c r="Q47394">
        <v>12</v>
      </c>
      <c r="R47394" s="1" t="s">
        <v>36</v>
      </c>
    </row>
    <row r="47395" spans="1:18" ht="13.8" x14ac:dyDescent="0.25">
      <c r="A47395" s="1" t="s">
        <v>123969</v>
      </c>
      <c r="B47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95" s="10">
        <v>59</v>
      </c>
      <c r="D47395" s="1" t="s">
        <v>17</v>
      </c>
      <c r="E47395" s="1" t="s">
        <v>130</v>
      </c>
      <c r="F47395" s="1" t="s">
        <v>98</v>
      </c>
      <c r="G47395" s="2">
        <v>44420</v>
      </c>
      <c r="H47395" s="1" t="s">
        <v>123970</v>
      </c>
      <c r="I47395" s="1" t="s">
        <v>123971</v>
      </c>
      <c r="J47395" s="1" t="s">
        <v>22</v>
      </c>
      <c r="K47395">
        <v>8883.3783645393596</v>
      </c>
      <c r="L47395">
        <v>398</v>
      </c>
      <c r="M47395" s="1" t="s">
        <v>33</v>
      </c>
      <c r="N47395" s="2">
        <v>44448</v>
      </c>
      <c r="O47395" s="1" t="s">
        <v>84</v>
      </c>
      <c r="P47395" s="1" t="s">
        <v>51</v>
      </c>
      <c r="Q47395">
        <v>28</v>
      </c>
      <c r="R47395" s="1" t="s">
        <v>36</v>
      </c>
    </row>
    <row r="47396" spans="1:18" ht="13.8" x14ac:dyDescent="0.25">
      <c r="A47396" s="1" t="s">
        <v>123972</v>
      </c>
      <c r="B47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96" s="10">
        <v>29</v>
      </c>
      <c r="D47396" s="1" t="s">
        <v>38</v>
      </c>
      <c r="E47396" s="1" t="s">
        <v>28</v>
      </c>
      <c r="F47396" s="1" t="s">
        <v>29</v>
      </c>
      <c r="G47396" s="2">
        <v>44767</v>
      </c>
      <c r="H47396" s="1" t="s">
        <v>123973</v>
      </c>
      <c r="I47396" s="1" t="s">
        <v>123974</v>
      </c>
      <c r="J47396" s="1" t="s">
        <v>62</v>
      </c>
      <c r="K47396">
        <v>43276.116443830149</v>
      </c>
      <c r="L47396">
        <v>185</v>
      </c>
      <c r="M47396" s="1" t="s">
        <v>33</v>
      </c>
      <c r="N47396" s="2">
        <v>44776</v>
      </c>
      <c r="O47396" s="1" t="s">
        <v>24</v>
      </c>
      <c r="P47396" s="1" t="s">
        <v>25</v>
      </c>
      <c r="Q47396">
        <v>9</v>
      </c>
      <c r="R47396" s="1" t="s">
        <v>26</v>
      </c>
    </row>
    <row r="47397" spans="1:18" ht="13.8" x14ac:dyDescent="0.25">
      <c r="A47397" s="1" t="s">
        <v>123975</v>
      </c>
      <c r="B47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97" s="10">
        <v>64</v>
      </c>
      <c r="D47397" s="1" t="s">
        <v>17</v>
      </c>
      <c r="E47397" s="1" t="s">
        <v>28</v>
      </c>
      <c r="F47397" s="1" t="s">
        <v>81</v>
      </c>
      <c r="G47397" s="2">
        <v>45134</v>
      </c>
      <c r="H47397" s="1" t="s">
        <v>123976</v>
      </c>
      <c r="I47397" s="1" t="s">
        <v>123977</v>
      </c>
      <c r="J47397" s="1" t="s">
        <v>42</v>
      </c>
      <c r="K47397">
        <v>23923.28578032232</v>
      </c>
      <c r="L47397">
        <v>388</v>
      </c>
      <c r="M47397" s="1" t="s">
        <v>50</v>
      </c>
      <c r="N47397" s="2">
        <v>45162</v>
      </c>
      <c r="O47397" s="1" t="s">
        <v>56</v>
      </c>
      <c r="P47397" s="1" t="s">
        <v>51</v>
      </c>
      <c r="Q47397">
        <v>28</v>
      </c>
      <c r="R47397" s="1" t="s">
        <v>36</v>
      </c>
    </row>
    <row r="47398" spans="1:18" ht="13.8" x14ac:dyDescent="0.25">
      <c r="A47398" s="1" t="s">
        <v>123978</v>
      </c>
      <c r="B47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398" s="10">
        <v>49</v>
      </c>
      <c r="D47398" s="1" t="s">
        <v>38</v>
      </c>
      <c r="E47398" s="1" t="s">
        <v>39</v>
      </c>
      <c r="F47398" s="1" t="s">
        <v>29</v>
      </c>
      <c r="G47398" s="2">
        <v>44824</v>
      </c>
      <c r="H47398" s="1" t="s">
        <v>78639</v>
      </c>
      <c r="I47398" s="1" t="s">
        <v>123979</v>
      </c>
      <c r="J47398" s="1" t="s">
        <v>32</v>
      </c>
      <c r="K47398">
        <v>7125.3949656505074</v>
      </c>
      <c r="L47398">
        <v>372</v>
      </c>
      <c r="M47398" s="1" t="s">
        <v>33</v>
      </c>
      <c r="N47398" s="2">
        <v>44835</v>
      </c>
      <c r="O47398" s="1" t="s">
        <v>24</v>
      </c>
      <c r="P47398" s="1" t="s">
        <v>51</v>
      </c>
      <c r="Q47398">
        <v>11</v>
      </c>
      <c r="R47398" s="1" t="s">
        <v>57</v>
      </c>
    </row>
    <row r="47399" spans="1:18" ht="13.8" x14ac:dyDescent="0.25">
      <c r="A47399" s="1" t="s">
        <v>123980</v>
      </c>
      <c r="B47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99" s="10">
        <v>74</v>
      </c>
      <c r="D47399" s="1" t="s">
        <v>38</v>
      </c>
      <c r="E47399" s="1" t="s">
        <v>53</v>
      </c>
      <c r="F47399" s="1" t="s">
        <v>59</v>
      </c>
      <c r="G47399" s="2">
        <v>44674</v>
      </c>
      <c r="H47399" s="1" t="s">
        <v>123981</v>
      </c>
      <c r="I47399" s="1" t="s">
        <v>123982</v>
      </c>
      <c r="J47399" s="1" t="s">
        <v>42</v>
      </c>
      <c r="K47399">
        <v>11313.456003957815</v>
      </c>
      <c r="L47399">
        <v>380</v>
      </c>
      <c r="M47399" s="1" t="s">
        <v>50</v>
      </c>
      <c r="N47399" s="2">
        <v>44675</v>
      </c>
      <c r="O47399" s="1" t="s">
        <v>34</v>
      </c>
      <c r="P47399" s="1" t="s">
        <v>25</v>
      </c>
      <c r="Q47399">
        <v>1</v>
      </c>
      <c r="R47399" s="1" t="s">
        <v>44</v>
      </c>
    </row>
    <row r="47400" spans="1:18" ht="13.8" x14ac:dyDescent="0.25">
      <c r="A47400" s="1" t="s">
        <v>123983</v>
      </c>
      <c r="B47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00" s="10">
        <v>45</v>
      </c>
      <c r="D47400" s="1" t="s">
        <v>17</v>
      </c>
      <c r="E47400" s="1" t="s">
        <v>28</v>
      </c>
      <c r="F47400" s="1" t="s">
        <v>29</v>
      </c>
      <c r="G47400" s="2">
        <v>43689</v>
      </c>
      <c r="H47400" s="1" t="s">
        <v>123984</v>
      </c>
      <c r="I47400" s="1" t="s">
        <v>123985</v>
      </c>
      <c r="J47400" s="1" t="s">
        <v>22</v>
      </c>
      <c r="K47400">
        <v>49137.659784409429</v>
      </c>
      <c r="L47400">
        <v>300</v>
      </c>
      <c r="M47400" s="1" t="s">
        <v>33</v>
      </c>
      <c r="N47400" s="2">
        <v>43708</v>
      </c>
      <c r="O47400" s="1" t="s">
        <v>84</v>
      </c>
      <c r="P47400" s="1" t="s">
        <v>35</v>
      </c>
      <c r="Q47400">
        <v>19</v>
      </c>
      <c r="R47400" s="1" t="s">
        <v>57</v>
      </c>
    </row>
    <row r="47401" spans="1:18" ht="13.8" x14ac:dyDescent="0.25">
      <c r="A47401" s="1" t="s">
        <v>123986</v>
      </c>
      <c r="B47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01" s="10">
        <v>70</v>
      </c>
      <c r="D47401" s="1" t="s">
        <v>38</v>
      </c>
      <c r="E47401" s="1" t="s">
        <v>28</v>
      </c>
      <c r="F47401" s="1" t="s">
        <v>19</v>
      </c>
      <c r="G47401" s="2">
        <v>43978</v>
      </c>
      <c r="H47401" s="1" t="s">
        <v>2148</v>
      </c>
      <c r="I47401" s="1" t="s">
        <v>123987</v>
      </c>
      <c r="J47401" s="1" t="s">
        <v>32</v>
      </c>
      <c r="K47401">
        <v>22055.253681485174</v>
      </c>
      <c r="L47401">
        <v>255</v>
      </c>
      <c r="M47401" s="1" t="s">
        <v>23</v>
      </c>
      <c r="N47401" s="2">
        <v>44004</v>
      </c>
      <c r="O47401" s="1" t="s">
        <v>43</v>
      </c>
      <c r="P47401" s="1" t="s">
        <v>51</v>
      </c>
      <c r="Q47401">
        <v>26</v>
      </c>
      <c r="R47401" s="1" t="s">
        <v>44</v>
      </c>
    </row>
    <row r="47402" spans="1:18" ht="13.8" x14ac:dyDescent="0.25">
      <c r="A47402" s="1" t="s">
        <v>123988</v>
      </c>
      <c r="B47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02" s="10">
        <v>75</v>
      </c>
      <c r="D47402" s="1" t="s">
        <v>17</v>
      </c>
      <c r="E47402" s="1" t="s">
        <v>39</v>
      </c>
      <c r="F47402" s="1" t="s">
        <v>98</v>
      </c>
      <c r="G47402" s="2">
        <v>44657</v>
      </c>
      <c r="H47402" s="1" t="s">
        <v>76082</v>
      </c>
      <c r="I47402" s="1" t="s">
        <v>123989</v>
      </c>
      <c r="J47402" s="1" t="s">
        <v>42</v>
      </c>
      <c r="K47402">
        <v>43770.224669865645</v>
      </c>
      <c r="L47402">
        <v>433</v>
      </c>
      <c r="M47402" s="1" t="s">
        <v>50</v>
      </c>
      <c r="N47402" s="2">
        <v>44681</v>
      </c>
      <c r="O47402" s="1" t="s">
        <v>34</v>
      </c>
      <c r="P47402" s="1" t="s">
        <v>25</v>
      </c>
      <c r="Q47402">
        <v>24</v>
      </c>
      <c r="R47402" s="1" t="s">
        <v>44</v>
      </c>
    </row>
    <row r="47403" spans="1:18" ht="13.8" x14ac:dyDescent="0.25">
      <c r="A47403" s="1" t="s">
        <v>123990</v>
      </c>
      <c r="B47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03" s="10">
        <v>62</v>
      </c>
      <c r="D47403" s="1" t="s">
        <v>38</v>
      </c>
      <c r="E47403" s="1" t="s">
        <v>64</v>
      </c>
      <c r="F47403" s="1" t="s">
        <v>59</v>
      </c>
      <c r="G47403" s="2">
        <v>44926</v>
      </c>
      <c r="H47403" s="1" t="s">
        <v>123991</v>
      </c>
      <c r="I47403" s="1" t="s">
        <v>123992</v>
      </c>
      <c r="J47403" s="1" t="s">
        <v>70</v>
      </c>
      <c r="K47403">
        <v>13807.569583279075</v>
      </c>
      <c r="L47403">
        <v>210</v>
      </c>
      <c r="M47403" s="1" t="s">
        <v>50</v>
      </c>
      <c r="N47403" s="2">
        <v>44951</v>
      </c>
      <c r="O47403" s="1" t="s">
        <v>24</v>
      </c>
      <c r="P47403" s="1" t="s">
        <v>51</v>
      </c>
      <c r="Q47403">
        <v>25</v>
      </c>
      <c r="R47403" s="1" t="s">
        <v>36</v>
      </c>
    </row>
    <row r="47404" spans="1:18" ht="13.8" x14ac:dyDescent="0.25">
      <c r="A47404" s="1" t="s">
        <v>123993</v>
      </c>
      <c r="B47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04" s="10">
        <v>69</v>
      </c>
      <c r="D47404" s="1" t="s">
        <v>17</v>
      </c>
      <c r="E47404" s="1" t="s">
        <v>64</v>
      </c>
      <c r="F47404" s="1" t="s">
        <v>59</v>
      </c>
      <c r="G47404" s="2">
        <v>45412</v>
      </c>
      <c r="H47404" s="1" t="s">
        <v>123994</v>
      </c>
      <c r="I47404" s="1" t="s">
        <v>123995</v>
      </c>
      <c r="J47404" s="1" t="s">
        <v>42</v>
      </c>
      <c r="K47404">
        <v>29012.126135332943</v>
      </c>
      <c r="L47404">
        <v>362</v>
      </c>
      <c r="M47404" s="1" t="s">
        <v>50</v>
      </c>
      <c r="N47404" s="2">
        <v>45414</v>
      </c>
      <c r="O47404" s="1" t="s">
        <v>56</v>
      </c>
      <c r="P47404" s="1" t="s">
        <v>25</v>
      </c>
      <c r="Q47404">
        <v>2</v>
      </c>
      <c r="R47404" s="1" t="s">
        <v>44</v>
      </c>
    </row>
    <row r="47405" spans="1:18" ht="13.8" x14ac:dyDescent="0.25">
      <c r="A47405" s="1" t="s">
        <v>123996</v>
      </c>
      <c r="B47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05" s="10">
        <v>74</v>
      </c>
      <c r="D47405" s="1" t="s">
        <v>38</v>
      </c>
      <c r="E47405" s="1" t="s">
        <v>28</v>
      </c>
      <c r="F47405" s="1" t="s">
        <v>47</v>
      </c>
      <c r="G47405" s="2">
        <v>45240</v>
      </c>
      <c r="H47405" s="1" t="s">
        <v>123997</v>
      </c>
      <c r="I47405" s="1" t="s">
        <v>39520</v>
      </c>
      <c r="J47405" s="1" t="s">
        <v>62</v>
      </c>
      <c r="K47405">
        <v>47285.950340050797</v>
      </c>
      <c r="L47405">
        <v>114</v>
      </c>
      <c r="M47405" s="1" t="s">
        <v>23</v>
      </c>
      <c r="N47405" s="2">
        <v>45262</v>
      </c>
      <c r="O47405" s="1" t="s">
        <v>56</v>
      </c>
      <c r="P47405" s="1" t="s">
        <v>35</v>
      </c>
      <c r="Q47405">
        <v>22</v>
      </c>
      <c r="R47405" s="1" t="s">
        <v>44</v>
      </c>
    </row>
    <row r="47406" spans="1:18" ht="13.8" x14ac:dyDescent="0.25">
      <c r="A47406" s="1" t="s">
        <v>123998</v>
      </c>
      <c r="B47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06" s="10">
        <v>50</v>
      </c>
      <c r="D47406" s="1" t="s">
        <v>38</v>
      </c>
      <c r="E47406" s="1" t="s">
        <v>108</v>
      </c>
      <c r="F47406" s="1" t="s">
        <v>98</v>
      </c>
      <c r="G47406" s="2">
        <v>45003</v>
      </c>
      <c r="H47406" s="1" t="s">
        <v>123999</v>
      </c>
      <c r="I47406" s="1" t="s">
        <v>46596</v>
      </c>
      <c r="J47406" s="1" t="s">
        <v>22</v>
      </c>
      <c r="K47406">
        <v>30623.168643910914</v>
      </c>
      <c r="L47406">
        <v>122</v>
      </c>
      <c r="M47406" s="1" t="s">
        <v>23</v>
      </c>
      <c r="N47406" s="2">
        <v>45020</v>
      </c>
      <c r="O47406" s="1" t="s">
        <v>34</v>
      </c>
      <c r="P47406" s="1" t="s">
        <v>35</v>
      </c>
      <c r="Q47406">
        <v>17</v>
      </c>
      <c r="R47406" s="1" t="s">
        <v>57</v>
      </c>
    </row>
    <row r="47407" spans="1:18" ht="13.8" x14ac:dyDescent="0.25">
      <c r="A47407" s="1" t="s">
        <v>124000</v>
      </c>
      <c r="B47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07" s="10">
        <v>36</v>
      </c>
      <c r="D47407" s="1" t="s">
        <v>38</v>
      </c>
      <c r="E47407" s="1" t="s">
        <v>130</v>
      </c>
      <c r="F47407" s="1" t="s">
        <v>19</v>
      </c>
      <c r="G47407" s="2">
        <v>44875</v>
      </c>
      <c r="H47407" s="1" t="s">
        <v>124001</v>
      </c>
      <c r="I47407" s="1" t="s">
        <v>124002</v>
      </c>
      <c r="J47407" s="1" t="s">
        <v>62</v>
      </c>
      <c r="K47407">
        <v>28742.358364500491</v>
      </c>
      <c r="L47407">
        <v>436</v>
      </c>
      <c r="M47407" s="1" t="s">
        <v>50</v>
      </c>
      <c r="N47407" s="2">
        <v>44892</v>
      </c>
      <c r="O47407" s="1" t="s">
        <v>56</v>
      </c>
      <c r="P47407" s="1" t="s">
        <v>25</v>
      </c>
      <c r="Q47407">
        <v>17</v>
      </c>
      <c r="R47407" s="1" t="s">
        <v>57</v>
      </c>
    </row>
    <row r="47408" spans="1:18" ht="13.8" x14ac:dyDescent="0.25">
      <c r="A47408" s="1" t="s">
        <v>124003</v>
      </c>
      <c r="B47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08" s="10">
        <v>36</v>
      </c>
      <c r="D47408" s="1" t="s">
        <v>38</v>
      </c>
      <c r="E47408" s="1" t="s">
        <v>39</v>
      </c>
      <c r="F47408" s="1" t="s">
        <v>59</v>
      </c>
      <c r="G47408" s="2">
        <v>43683</v>
      </c>
      <c r="H47408" s="1" t="s">
        <v>124004</v>
      </c>
      <c r="I47408" s="1" t="s">
        <v>124005</v>
      </c>
      <c r="J47408" s="1" t="s">
        <v>32</v>
      </c>
      <c r="K47408">
        <v>13119.224213213176</v>
      </c>
      <c r="L47408">
        <v>281</v>
      </c>
      <c r="M47408" s="1" t="s">
        <v>23</v>
      </c>
      <c r="N47408" s="2">
        <v>43701</v>
      </c>
      <c r="O47408" s="1" t="s">
        <v>43</v>
      </c>
      <c r="P47408" s="1" t="s">
        <v>35</v>
      </c>
      <c r="Q47408">
        <v>18</v>
      </c>
      <c r="R47408" s="1" t="s">
        <v>57</v>
      </c>
    </row>
    <row r="47409" spans="1:18" ht="13.8" x14ac:dyDescent="0.25">
      <c r="A47409" s="1" t="s">
        <v>124006</v>
      </c>
      <c r="B47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09" s="10">
        <v>74</v>
      </c>
      <c r="D47409" s="1" t="s">
        <v>38</v>
      </c>
      <c r="E47409" s="1" t="s">
        <v>108</v>
      </c>
      <c r="F47409" s="1" t="s">
        <v>98</v>
      </c>
      <c r="G47409" s="2">
        <v>45255</v>
      </c>
      <c r="H47409" s="1" t="s">
        <v>124007</v>
      </c>
      <c r="I47409" s="1" t="s">
        <v>124008</v>
      </c>
      <c r="J47409" s="1" t="s">
        <v>32</v>
      </c>
      <c r="K47409">
        <v>24655.840947436936</v>
      </c>
      <c r="L47409">
        <v>475</v>
      </c>
      <c r="M47409" s="1" t="s">
        <v>33</v>
      </c>
      <c r="N47409" s="2">
        <v>45260</v>
      </c>
      <c r="O47409" s="1" t="s">
        <v>43</v>
      </c>
      <c r="P47409" s="1" t="s">
        <v>35</v>
      </c>
      <c r="Q47409">
        <v>5</v>
      </c>
      <c r="R47409" s="1" t="s">
        <v>44</v>
      </c>
    </row>
    <row r="47410" spans="1:18" ht="13.8" x14ac:dyDescent="0.25">
      <c r="A47410" s="1" t="s">
        <v>124009</v>
      </c>
      <c r="B47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10" s="10">
        <v>56</v>
      </c>
      <c r="D47410" s="1" t="s">
        <v>38</v>
      </c>
      <c r="E47410" s="1" t="s">
        <v>64</v>
      </c>
      <c r="F47410" s="1" t="s">
        <v>47</v>
      </c>
      <c r="G47410" s="2">
        <v>44471</v>
      </c>
      <c r="H47410" s="1" t="s">
        <v>124010</v>
      </c>
      <c r="I47410" s="1" t="s">
        <v>124011</v>
      </c>
      <c r="J47410" s="1" t="s">
        <v>32</v>
      </c>
      <c r="K47410">
        <v>40623.305051782343</v>
      </c>
      <c r="L47410">
        <v>336</v>
      </c>
      <c r="M47410" s="1" t="s">
        <v>33</v>
      </c>
      <c r="N47410" s="2">
        <v>44480</v>
      </c>
      <c r="O47410" s="1" t="s">
        <v>34</v>
      </c>
      <c r="P47410" s="1" t="s">
        <v>35</v>
      </c>
      <c r="Q47410">
        <v>9</v>
      </c>
      <c r="R47410" s="1" t="s">
        <v>36</v>
      </c>
    </row>
    <row r="47411" spans="1:18" ht="13.8" x14ac:dyDescent="0.25">
      <c r="A47411" s="1" t="s">
        <v>124012</v>
      </c>
      <c r="B47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11" s="10">
        <v>32</v>
      </c>
      <c r="D47411" s="1" t="s">
        <v>17</v>
      </c>
      <c r="E47411" s="1" t="s">
        <v>18</v>
      </c>
      <c r="F47411" s="1" t="s">
        <v>47</v>
      </c>
      <c r="G47411" s="2">
        <v>44796</v>
      </c>
      <c r="H47411" s="1" t="s">
        <v>124013</v>
      </c>
      <c r="I47411" s="1" t="s">
        <v>124014</v>
      </c>
      <c r="J47411" s="1" t="s">
        <v>62</v>
      </c>
      <c r="K47411">
        <v>15268.359168019197</v>
      </c>
      <c r="L47411">
        <v>473</v>
      </c>
      <c r="M47411" s="1" t="s">
        <v>23</v>
      </c>
      <c r="N47411" s="2">
        <v>44801</v>
      </c>
      <c r="O47411" s="1" t="s">
        <v>84</v>
      </c>
      <c r="P47411" s="1" t="s">
        <v>25</v>
      </c>
      <c r="Q47411">
        <v>5</v>
      </c>
      <c r="R47411" s="1" t="s">
        <v>26</v>
      </c>
    </row>
    <row r="47412" spans="1:18" ht="13.8" x14ac:dyDescent="0.25">
      <c r="A47412" s="1" t="s">
        <v>124015</v>
      </c>
      <c r="B47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412" s="10">
        <v>19</v>
      </c>
      <c r="D47412" s="1" t="s">
        <v>38</v>
      </c>
      <c r="E47412" s="1" t="s">
        <v>130</v>
      </c>
      <c r="F47412" s="1" t="s">
        <v>19</v>
      </c>
      <c r="G47412" s="2">
        <v>44230</v>
      </c>
      <c r="H47412" s="1" t="s">
        <v>124016</v>
      </c>
      <c r="I47412" s="1" t="s">
        <v>33413</v>
      </c>
      <c r="J47412" s="1" t="s">
        <v>62</v>
      </c>
      <c r="K47412">
        <v>35974.625642309889</v>
      </c>
      <c r="L47412">
        <v>438</v>
      </c>
      <c r="M47412" s="1" t="s">
        <v>50</v>
      </c>
      <c r="N47412" s="2">
        <v>44257</v>
      </c>
      <c r="O47412" s="1" t="s">
        <v>43</v>
      </c>
      <c r="P47412" s="1" t="s">
        <v>51</v>
      </c>
      <c r="Q47412">
        <v>27</v>
      </c>
      <c r="R47412" s="1" t="s">
        <v>26</v>
      </c>
    </row>
    <row r="47413" spans="1:18" ht="13.8" x14ac:dyDescent="0.25">
      <c r="A47413" s="1" t="s">
        <v>124017</v>
      </c>
      <c r="B47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13" s="10">
        <v>48</v>
      </c>
      <c r="D47413" s="1" t="s">
        <v>38</v>
      </c>
      <c r="E47413" s="1" t="s">
        <v>64</v>
      </c>
      <c r="F47413" s="1" t="s">
        <v>19</v>
      </c>
      <c r="G47413" s="2">
        <v>44336</v>
      </c>
      <c r="H47413" s="1" t="s">
        <v>1794</v>
      </c>
      <c r="I47413" s="1" t="s">
        <v>124018</v>
      </c>
      <c r="J47413" s="1" t="s">
        <v>22</v>
      </c>
      <c r="K47413">
        <v>27340.949168633382</v>
      </c>
      <c r="L47413">
        <v>190</v>
      </c>
      <c r="M47413" s="1" t="s">
        <v>23</v>
      </c>
      <c r="N47413" s="2">
        <v>44346</v>
      </c>
      <c r="O47413" s="1" t="s">
        <v>84</v>
      </c>
      <c r="P47413" s="1" t="s">
        <v>35</v>
      </c>
      <c r="Q47413">
        <v>10</v>
      </c>
      <c r="R47413" s="1" t="s">
        <v>57</v>
      </c>
    </row>
    <row r="47414" spans="1:18" ht="13.8" x14ac:dyDescent="0.25">
      <c r="A47414" s="1" t="s">
        <v>124019</v>
      </c>
      <c r="B47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14" s="10">
        <v>48</v>
      </c>
      <c r="D47414" s="1" t="s">
        <v>17</v>
      </c>
      <c r="E47414" s="1" t="s">
        <v>130</v>
      </c>
      <c r="F47414" s="1" t="s">
        <v>81</v>
      </c>
      <c r="G47414" s="2">
        <v>44740</v>
      </c>
      <c r="H47414" s="1" t="s">
        <v>43802</v>
      </c>
      <c r="I47414" s="1" t="s">
        <v>13863</v>
      </c>
      <c r="J47414" s="1" t="s">
        <v>70</v>
      </c>
      <c r="K47414">
        <v>45769.297318792553</v>
      </c>
      <c r="L47414">
        <v>406</v>
      </c>
      <c r="M47414" s="1" t="s">
        <v>23</v>
      </c>
      <c r="N47414" s="2">
        <v>44768</v>
      </c>
      <c r="O47414" s="1" t="s">
        <v>24</v>
      </c>
      <c r="P47414" s="1" t="s">
        <v>25</v>
      </c>
      <c r="Q47414">
        <v>28</v>
      </c>
      <c r="R47414" s="1" t="s">
        <v>57</v>
      </c>
    </row>
    <row r="47415" spans="1:18" ht="13.8" x14ac:dyDescent="0.25">
      <c r="A47415" s="1" t="s">
        <v>124020</v>
      </c>
      <c r="B47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15" s="10">
        <v>42</v>
      </c>
      <c r="D47415" s="1" t="s">
        <v>17</v>
      </c>
      <c r="E47415" s="1" t="s">
        <v>28</v>
      </c>
      <c r="F47415" s="1" t="s">
        <v>98</v>
      </c>
      <c r="G47415" s="2">
        <v>44823</v>
      </c>
      <c r="H47415" s="1" t="s">
        <v>124021</v>
      </c>
      <c r="I47415" s="1" t="s">
        <v>124022</v>
      </c>
      <c r="J47415" s="1" t="s">
        <v>70</v>
      </c>
      <c r="K47415">
        <v>8332.471767663199</v>
      </c>
      <c r="L47415">
        <v>355</v>
      </c>
      <c r="M47415" s="1" t="s">
        <v>50</v>
      </c>
      <c r="N47415" s="2">
        <v>44845</v>
      </c>
      <c r="O47415" s="1" t="s">
        <v>43</v>
      </c>
      <c r="P47415" s="1" t="s">
        <v>35</v>
      </c>
      <c r="Q47415">
        <v>22</v>
      </c>
      <c r="R47415" s="1" t="s">
        <v>57</v>
      </c>
    </row>
    <row r="47416" spans="1:18" ht="13.8" x14ac:dyDescent="0.25">
      <c r="A47416" s="1" t="s">
        <v>124023</v>
      </c>
      <c r="B47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16" s="10">
        <v>76</v>
      </c>
      <c r="D47416" s="1" t="s">
        <v>38</v>
      </c>
      <c r="E47416" s="1" t="s">
        <v>28</v>
      </c>
      <c r="F47416" s="1" t="s">
        <v>59</v>
      </c>
      <c r="G47416" s="2">
        <v>43901</v>
      </c>
      <c r="H47416" s="1" t="s">
        <v>31713</v>
      </c>
      <c r="I47416" s="1" t="s">
        <v>124024</v>
      </c>
      <c r="J47416" s="1" t="s">
        <v>22</v>
      </c>
      <c r="K47416">
        <v>28498.940483702179</v>
      </c>
      <c r="L47416">
        <v>278</v>
      </c>
      <c r="M47416" s="1" t="s">
        <v>23</v>
      </c>
      <c r="N47416" s="2">
        <v>43929</v>
      </c>
      <c r="O47416" s="1" t="s">
        <v>56</v>
      </c>
      <c r="P47416" s="1" t="s">
        <v>25</v>
      </c>
      <c r="Q47416">
        <v>28</v>
      </c>
      <c r="R47416" s="1" t="s">
        <v>44</v>
      </c>
    </row>
    <row r="47417" spans="1:18" ht="13.8" x14ac:dyDescent="0.25">
      <c r="A47417" s="1" t="s">
        <v>124025</v>
      </c>
      <c r="B47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17" s="10">
        <v>45</v>
      </c>
      <c r="D47417" s="1" t="s">
        <v>17</v>
      </c>
      <c r="E47417" s="1" t="s">
        <v>39</v>
      </c>
      <c r="F47417" s="1" t="s">
        <v>81</v>
      </c>
      <c r="G47417" s="2">
        <v>45233</v>
      </c>
      <c r="H47417" s="1" t="s">
        <v>124026</v>
      </c>
      <c r="I47417" s="1" t="s">
        <v>6267</v>
      </c>
      <c r="J47417" s="1" t="s">
        <v>70</v>
      </c>
      <c r="K47417">
        <v>36917.44146050643</v>
      </c>
      <c r="L47417">
        <v>147</v>
      </c>
      <c r="M47417" s="1" t="s">
        <v>50</v>
      </c>
      <c r="N47417" s="2">
        <v>45250</v>
      </c>
      <c r="O47417" s="1" t="s">
        <v>43</v>
      </c>
      <c r="P47417" s="1" t="s">
        <v>25</v>
      </c>
      <c r="Q47417">
        <v>17</v>
      </c>
      <c r="R47417" s="1" t="s">
        <v>57</v>
      </c>
    </row>
    <row r="47418" spans="1:18" ht="13.8" x14ac:dyDescent="0.25">
      <c r="A47418" s="1" t="s">
        <v>124027</v>
      </c>
      <c r="B47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418" s="10">
        <v>18</v>
      </c>
      <c r="D47418" s="1" t="s">
        <v>38</v>
      </c>
      <c r="E47418" s="1" t="s">
        <v>53</v>
      </c>
      <c r="F47418" s="1" t="s">
        <v>59</v>
      </c>
      <c r="G47418" s="2">
        <v>44508</v>
      </c>
      <c r="H47418" s="1" t="s">
        <v>124028</v>
      </c>
      <c r="I47418" s="1" t="s">
        <v>124029</v>
      </c>
      <c r="J47418" s="1" t="s">
        <v>42</v>
      </c>
      <c r="K47418">
        <v>31952.600024049047</v>
      </c>
      <c r="L47418">
        <v>268</v>
      </c>
      <c r="M47418" s="1" t="s">
        <v>33</v>
      </c>
      <c r="N47418" s="2">
        <v>44517</v>
      </c>
      <c r="O47418" s="1" t="s">
        <v>24</v>
      </c>
      <c r="P47418" s="1" t="s">
        <v>51</v>
      </c>
      <c r="Q47418">
        <v>9</v>
      </c>
      <c r="R47418" s="1" t="s">
        <v>241</v>
      </c>
    </row>
    <row r="47419" spans="1:18" ht="13.8" x14ac:dyDescent="0.25">
      <c r="A47419" s="1" t="s">
        <v>124030</v>
      </c>
      <c r="B47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19" s="10">
        <v>47</v>
      </c>
      <c r="D47419" s="1" t="s">
        <v>17</v>
      </c>
      <c r="E47419" s="1" t="s">
        <v>130</v>
      </c>
      <c r="F47419" s="1" t="s">
        <v>81</v>
      </c>
      <c r="G47419" s="2">
        <v>44116</v>
      </c>
      <c r="H47419" s="1" t="s">
        <v>50736</v>
      </c>
      <c r="I47419" s="1" t="s">
        <v>88941</v>
      </c>
      <c r="J47419" s="1" t="s">
        <v>62</v>
      </c>
      <c r="K47419">
        <v>37223.945657032164</v>
      </c>
      <c r="L47419">
        <v>351</v>
      </c>
      <c r="M47419" s="1" t="s">
        <v>50</v>
      </c>
      <c r="N47419" s="2">
        <v>44138</v>
      </c>
      <c r="O47419" s="1" t="s">
        <v>43</v>
      </c>
      <c r="P47419" s="1" t="s">
        <v>35</v>
      </c>
      <c r="Q47419">
        <v>22</v>
      </c>
      <c r="R47419" s="1" t="s">
        <v>57</v>
      </c>
    </row>
    <row r="47420" spans="1:18" ht="13.8" x14ac:dyDescent="0.25">
      <c r="A47420" s="1" t="s">
        <v>124031</v>
      </c>
      <c r="B47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20" s="10">
        <v>36</v>
      </c>
      <c r="D47420" s="1" t="s">
        <v>38</v>
      </c>
      <c r="E47420" s="1" t="s">
        <v>39</v>
      </c>
      <c r="F47420" s="1" t="s">
        <v>98</v>
      </c>
      <c r="G47420" s="2">
        <v>44369</v>
      </c>
      <c r="H47420" s="1" t="s">
        <v>102185</v>
      </c>
      <c r="I47420" s="1" t="s">
        <v>30604</v>
      </c>
      <c r="J47420" s="1" t="s">
        <v>42</v>
      </c>
      <c r="K47420">
        <v>12988.124626534282</v>
      </c>
      <c r="L47420">
        <v>154</v>
      </c>
      <c r="M47420" s="1" t="s">
        <v>23</v>
      </c>
      <c r="N47420" s="2">
        <v>44372</v>
      </c>
      <c r="O47420" s="1" t="s">
        <v>34</v>
      </c>
      <c r="P47420" s="1" t="s">
        <v>35</v>
      </c>
      <c r="Q47420">
        <v>3</v>
      </c>
      <c r="R47420" s="1" t="s">
        <v>57</v>
      </c>
    </row>
    <row r="47421" spans="1:18" ht="13.8" x14ac:dyDescent="0.25">
      <c r="A47421" s="1" t="s">
        <v>124032</v>
      </c>
      <c r="B47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21" s="10">
        <v>78</v>
      </c>
      <c r="D47421" s="1" t="s">
        <v>38</v>
      </c>
      <c r="E47421" s="1" t="s">
        <v>108</v>
      </c>
      <c r="F47421" s="1" t="s">
        <v>29</v>
      </c>
      <c r="G47421" s="2">
        <v>43715</v>
      </c>
      <c r="H47421" s="1" t="s">
        <v>124033</v>
      </c>
      <c r="I47421" s="1" t="s">
        <v>124034</v>
      </c>
      <c r="J47421" s="1" t="s">
        <v>42</v>
      </c>
      <c r="K47421">
        <v>43461.647081575313</v>
      </c>
      <c r="L47421">
        <v>295</v>
      </c>
      <c r="M47421" s="1" t="s">
        <v>50</v>
      </c>
      <c r="N47421" s="2">
        <v>43743</v>
      </c>
      <c r="O47421" s="1" t="s">
        <v>56</v>
      </c>
      <c r="P47421" s="1" t="s">
        <v>25</v>
      </c>
      <c r="Q47421">
        <v>28</v>
      </c>
      <c r="R47421" s="1" t="s">
        <v>44</v>
      </c>
    </row>
    <row r="47422" spans="1:18" ht="13.8" x14ac:dyDescent="0.25">
      <c r="A47422" s="1" t="s">
        <v>124035</v>
      </c>
      <c r="B47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22" s="10">
        <v>54</v>
      </c>
      <c r="D47422" s="1" t="s">
        <v>17</v>
      </c>
      <c r="E47422" s="1" t="s">
        <v>64</v>
      </c>
      <c r="F47422" s="1" t="s">
        <v>59</v>
      </c>
      <c r="G47422" s="2">
        <v>45226</v>
      </c>
      <c r="H47422" s="1" t="s">
        <v>124036</v>
      </c>
      <c r="I47422" s="1" t="s">
        <v>124037</v>
      </c>
      <c r="J47422" s="1" t="s">
        <v>70</v>
      </c>
      <c r="K47422">
        <v>6263.5458024888248</v>
      </c>
      <c r="L47422">
        <v>327</v>
      </c>
      <c r="M47422" s="1" t="s">
        <v>23</v>
      </c>
      <c r="N47422" s="2">
        <v>45228</v>
      </c>
      <c r="O47422" s="1" t="s">
        <v>24</v>
      </c>
      <c r="P47422" s="1" t="s">
        <v>51</v>
      </c>
      <c r="Q47422">
        <v>2</v>
      </c>
      <c r="R47422" s="1" t="s">
        <v>36</v>
      </c>
    </row>
    <row r="47423" spans="1:18" ht="13.8" x14ac:dyDescent="0.25">
      <c r="A47423" s="1" t="s">
        <v>124038</v>
      </c>
      <c r="B47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23" s="10">
        <v>58</v>
      </c>
      <c r="D47423" s="1" t="s">
        <v>38</v>
      </c>
      <c r="E47423" s="1" t="s">
        <v>64</v>
      </c>
      <c r="F47423" s="1" t="s">
        <v>81</v>
      </c>
      <c r="G47423" s="2">
        <v>43719</v>
      </c>
      <c r="H47423" s="1" t="s">
        <v>124039</v>
      </c>
      <c r="I47423" s="1" t="s">
        <v>12558</v>
      </c>
      <c r="J47423" s="1" t="s">
        <v>42</v>
      </c>
      <c r="K47423">
        <v>49440.260637560968</v>
      </c>
      <c r="L47423">
        <v>282</v>
      </c>
      <c r="M47423" s="1" t="s">
        <v>50</v>
      </c>
      <c r="N47423" s="2">
        <v>43738</v>
      </c>
      <c r="O47423" s="1" t="s">
        <v>43</v>
      </c>
      <c r="P47423" s="1" t="s">
        <v>25</v>
      </c>
      <c r="Q47423">
        <v>19</v>
      </c>
      <c r="R47423" s="1" t="s">
        <v>36</v>
      </c>
    </row>
    <row r="47424" spans="1:18" ht="13.8" x14ac:dyDescent="0.25">
      <c r="A47424" s="1" t="s">
        <v>124040</v>
      </c>
      <c r="B47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24" s="10">
        <v>33</v>
      </c>
      <c r="D47424" s="1" t="s">
        <v>17</v>
      </c>
      <c r="E47424" s="1" t="s">
        <v>39</v>
      </c>
      <c r="F47424" s="1" t="s">
        <v>29</v>
      </c>
      <c r="G47424" s="2">
        <v>44694</v>
      </c>
      <c r="H47424" s="1" t="s">
        <v>124041</v>
      </c>
      <c r="I47424" s="1" t="s">
        <v>124042</v>
      </c>
      <c r="J47424" s="1" t="s">
        <v>70</v>
      </c>
      <c r="K47424">
        <v>45968.885133535936</v>
      </c>
      <c r="L47424">
        <v>113</v>
      </c>
      <c r="M47424" s="1" t="s">
        <v>33</v>
      </c>
      <c r="N47424" s="2">
        <v>44708</v>
      </c>
      <c r="O47424" s="1" t="s">
        <v>43</v>
      </c>
      <c r="P47424" s="1" t="s">
        <v>25</v>
      </c>
      <c r="Q47424">
        <v>14</v>
      </c>
      <c r="R47424" s="1" t="s">
        <v>26</v>
      </c>
    </row>
    <row r="47425" spans="1:18" ht="13.8" x14ac:dyDescent="0.25">
      <c r="A47425" s="1" t="s">
        <v>124043</v>
      </c>
      <c r="B47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25" s="10">
        <v>36</v>
      </c>
      <c r="D47425" s="1" t="s">
        <v>38</v>
      </c>
      <c r="E47425" s="1" t="s">
        <v>64</v>
      </c>
      <c r="F47425" s="1" t="s">
        <v>19</v>
      </c>
      <c r="G47425" s="2">
        <v>44937</v>
      </c>
      <c r="H47425" s="1" t="s">
        <v>27042</v>
      </c>
      <c r="I47425" s="1" t="s">
        <v>124044</v>
      </c>
      <c r="J47425" s="1" t="s">
        <v>32</v>
      </c>
      <c r="K47425">
        <v>32353.430264055834</v>
      </c>
      <c r="L47425">
        <v>460</v>
      </c>
      <c r="M47425" s="1" t="s">
        <v>50</v>
      </c>
      <c r="N47425" s="2">
        <v>44939</v>
      </c>
      <c r="O47425" s="1" t="s">
        <v>84</v>
      </c>
      <c r="P47425" s="1" t="s">
        <v>51</v>
      </c>
      <c r="Q47425">
        <v>2</v>
      </c>
      <c r="R47425" s="1" t="s">
        <v>57</v>
      </c>
    </row>
    <row r="47426" spans="1:18" ht="13.8" x14ac:dyDescent="0.25">
      <c r="A47426" s="1" t="s">
        <v>124045</v>
      </c>
      <c r="B47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26" s="10">
        <v>48</v>
      </c>
      <c r="D47426" s="1" t="s">
        <v>38</v>
      </c>
      <c r="E47426" s="1" t="s">
        <v>53</v>
      </c>
      <c r="F47426" s="1" t="s">
        <v>59</v>
      </c>
      <c r="G47426" s="2">
        <v>43672</v>
      </c>
      <c r="H47426" s="1" t="s">
        <v>2498</v>
      </c>
      <c r="I47426" s="1" t="s">
        <v>124046</v>
      </c>
      <c r="J47426" s="1" t="s">
        <v>22</v>
      </c>
      <c r="K47426">
        <v>32787.059230259103</v>
      </c>
      <c r="L47426">
        <v>334</v>
      </c>
      <c r="M47426" s="1" t="s">
        <v>23</v>
      </c>
      <c r="N47426" s="2">
        <v>43687</v>
      </c>
      <c r="O47426" s="1" t="s">
        <v>24</v>
      </c>
      <c r="P47426" s="1" t="s">
        <v>51</v>
      </c>
      <c r="Q47426">
        <v>15</v>
      </c>
      <c r="R47426" s="1" t="s">
        <v>57</v>
      </c>
    </row>
    <row r="47427" spans="1:18" ht="13.8" x14ac:dyDescent="0.25">
      <c r="A47427" s="1" t="s">
        <v>124047</v>
      </c>
      <c r="B47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27" s="10">
        <v>84</v>
      </c>
      <c r="D47427" s="1" t="s">
        <v>38</v>
      </c>
      <c r="E47427" s="1" t="s">
        <v>46</v>
      </c>
      <c r="F47427" s="1" t="s">
        <v>59</v>
      </c>
      <c r="G47427" s="2">
        <v>44972</v>
      </c>
      <c r="H47427" s="1" t="s">
        <v>124048</v>
      </c>
      <c r="I47427" s="1" t="s">
        <v>124049</v>
      </c>
      <c r="J47427" s="1" t="s">
        <v>32</v>
      </c>
      <c r="K47427">
        <v>33799.603951961195</v>
      </c>
      <c r="L47427">
        <v>108</v>
      </c>
      <c r="M47427" s="1" t="s">
        <v>50</v>
      </c>
      <c r="N47427" s="2">
        <v>45001</v>
      </c>
      <c r="O47427" s="1" t="s">
        <v>34</v>
      </c>
      <c r="P47427" s="1" t="s">
        <v>25</v>
      </c>
      <c r="Q47427">
        <v>29</v>
      </c>
      <c r="R47427" s="1" t="s">
        <v>44</v>
      </c>
    </row>
    <row r="47428" spans="1:18" ht="13.8" x14ac:dyDescent="0.25">
      <c r="A47428" s="1" t="s">
        <v>124050</v>
      </c>
      <c r="B47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28" s="10">
        <v>32</v>
      </c>
      <c r="D47428" s="1" t="s">
        <v>17</v>
      </c>
      <c r="E47428" s="1" t="s">
        <v>46</v>
      </c>
      <c r="F47428" s="1" t="s">
        <v>47</v>
      </c>
      <c r="G47428" s="2">
        <v>44643</v>
      </c>
      <c r="H47428" s="1" t="s">
        <v>124051</v>
      </c>
      <c r="I47428" s="1" t="s">
        <v>124052</v>
      </c>
      <c r="J47428" s="1" t="s">
        <v>22</v>
      </c>
      <c r="K47428">
        <v>9827.8671722065283</v>
      </c>
      <c r="L47428">
        <v>271</v>
      </c>
      <c r="M47428" s="1" t="s">
        <v>50</v>
      </c>
      <c r="N47428" s="2">
        <v>44672</v>
      </c>
      <c r="O47428" s="1" t="s">
        <v>34</v>
      </c>
      <c r="P47428" s="1" t="s">
        <v>51</v>
      </c>
      <c r="Q47428">
        <v>29</v>
      </c>
      <c r="R47428" s="1" t="s">
        <v>26</v>
      </c>
    </row>
    <row r="47429" spans="1:18" ht="13.8" x14ac:dyDescent="0.25">
      <c r="A47429" s="1" t="s">
        <v>124053</v>
      </c>
      <c r="B47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29" s="10">
        <v>22</v>
      </c>
      <c r="D47429" s="1" t="s">
        <v>17</v>
      </c>
      <c r="E47429" s="1" t="s">
        <v>39</v>
      </c>
      <c r="F47429" s="1" t="s">
        <v>98</v>
      </c>
      <c r="G47429" s="2">
        <v>44697</v>
      </c>
      <c r="H47429" s="1" t="s">
        <v>124054</v>
      </c>
      <c r="I47429" s="1" t="s">
        <v>124055</v>
      </c>
      <c r="J47429" s="1" t="s">
        <v>22</v>
      </c>
      <c r="K47429">
        <v>48201.024934385176</v>
      </c>
      <c r="L47429">
        <v>395</v>
      </c>
      <c r="M47429" s="1" t="s">
        <v>33</v>
      </c>
      <c r="N47429" s="2">
        <v>44701</v>
      </c>
      <c r="O47429" s="1" t="s">
        <v>56</v>
      </c>
      <c r="P47429" s="1" t="s">
        <v>25</v>
      </c>
      <c r="Q47429">
        <v>4</v>
      </c>
      <c r="R47429" s="1" t="s">
        <v>26</v>
      </c>
    </row>
    <row r="47430" spans="1:18" ht="13.8" x14ac:dyDescent="0.25">
      <c r="A47430" s="1" t="s">
        <v>124056</v>
      </c>
      <c r="B47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30" s="10">
        <v>29</v>
      </c>
      <c r="D47430" s="1" t="s">
        <v>38</v>
      </c>
      <c r="E47430" s="1" t="s">
        <v>46</v>
      </c>
      <c r="F47430" s="1" t="s">
        <v>29</v>
      </c>
      <c r="G47430" s="2">
        <v>45104</v>
      </c>
      <c r="H47430" s="1" t="s">
        <v>124057</v>
      </c>
      <c r="I47430" s="1" t="s">
        <v>8790</v>
      </c>
      <c r="J47430" s="1" t="s">
        <v>42</v>
      </c>
      <c r="K47430">
        <v>31574.444339005808</v>
      </c>
      <c r="L47430">
        <v>260</v>
      </c>
      <c r="M47430" s="1" t="s">
        <v>50</v>
      </c>
      <c r="N47430" s="2">
        <v>45126</v>
      </c>
      <c r="O47430" s="1" t="s">
        <v>56</v>
      </c>
      <c r="P47430" s="1" t="s">
        <v>25</v>
      </c>
      <c r="Q47430">
        <v>22</v>
      </c>
      <c r="R47430" s="1" t="s">
        <v>26</v>
      </c>
    </row>
    <row r="47431" spans="1:18" ht="13.8" x14ac:dyDescent="0.25">
      <c r="A47431" s="1" t="s">
        <v>124058</v>
      </c>
      <c r="B47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31" s="10">
        <v>69</v>
      </c>
      <c r="D47431" s="1" t="s">
        <v>38</v>
      </c>
      <c r="E47431" s="1" t="s">
        <v>28</v>
      </c>
      <c r="F47431" s="1" t="s">
        <v>47</v>
      </c>
      <c r="G47431" s="2">
        <v>44630</v>
      </c>
      <c r="H47431" s="1" t="s">
        <v>124059</v>
      </c>
      <c r="I47431" s="1" t="s">
        <v>124060</v>
      </c>
      <c r="J47431" s="1" t="s">
        <v>32</v>
      </c>
      <c r="K47431">
        <v>2636.3168841547058</v>
      </c>
      <c r="L47431">
        <v>421</v>
      </c>
      <c r="M47431" s="1" t="s">
        <v>23</v>
      </c>
      <c r="N47431" s="2">
        <v>44637</v>
      </c>
      <c r="O47431" s="1" t="s">
        <v>34</v>
      </c>
      <c r="P47431" s="1" t="s">
        <v>51</v>
      </c>
      <c r="Q47431">
        <v>7</v>
      </c>
      <c r="R47431" s="1" t="s">
        <v>44</v>
      </c>
    </row>
    <row r="47432" spans="1:18" ht="13.8" x14ac:dyDescent="0.25">
      <c r="A47432" s="1" t="s">
        <v>124061</v>
      </c>
      <c r="B47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32" s="10">
        <v>71</v>
      </c>
      <c r="D47432" s="1" t="s">
        <v>17</v>
      </c>
      <c r="E47432" s="1" t="s">
        <v>39</v>
      </c>
      <c r="F47432" s="1" t="s">
        <v>59</v>
      </c>
      <c r="G47432" s="2">
        <v>44248</v>
      </c>
      <c r="H47432" s="1" t="s">
        <v>124062</v>
      </c>
      <c r="I47432" s="1" t="s">
        <v>124063</v>
      </c>
      <c r="J47432" s="1" t="s">
        <v>42</v>
      </c>
      <c r="K47432">
        <v>30274.168961567226</v>
      </c>
      <c r="L47432">
        <v>299</v>
      </c>
      <c r="M47432" s="1" t="s">
        <v>23</v>
      </c>
      <c r="N47432" s="2">
        <v>44270</v>
      </c>
      <c r="O47432" s="1" t="s">
        <v>84</v>
      </c>
      <c r="P47432" s="1" t="s">
        <v>25</v>
      </c>
      <c r="Q47432">
        <v>22</v>
      </c>
      <c r="R47432" s="1" t="s">
        <v>44</v>
      </c>
    </row>
    <row r="47433" spans="1:18" ht="13.8" x14ac:dyDescent="0.25">
      <c r="A47433" s="1" t="s">
        <v>124064</v>
      </c>
      <c r="B47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33" s="10">
        <v>57</v>
      </c>
      <c r="D47433" s="1" t="s">
        <v>17</v>
      </c>
      <c r="E47433" s="1" t="s">
        <v>53</v>
      </c>
      <c r="F47433" s="1" t="s">
        <v>98</v>
      </c>
      <c r="G47433" s="2">
        <v>45097</v>
      </c>
      <c r="H47433" s="1" t="s">
        <v>124065</v>
      </c>
      <c r="I47433" s="1" t="s">
        <v>124066</v>
      </c>
      <c r="J47433" s="1" t="s">
        <v>42</v>
      </c>
      <c r="K47433">
        <v>5925.5149651542933</v>
      </c>
      <c r="L47433">
        <v>137</v>
      </c>
      <c r="M47433" s="1" t="s">
        <v>23</v>
      </c>
      <c r="N47433" s="2">
        <v>45122</v>
      </c>
      <c r="O47433" s="1" t="s">
        <v>56</v>
      </c>
      <c r="P47433" s="1" t="s">
        <v>25</v>
      </c>
      <c r="Q47433">
        <v>25</v>
      </c>
      <c r="R47433" s="1" t="s">
        <v>36</v>
      </c>
    </row>
    <row r="47434" spans="1:18" ht="13.8" x14ac:dyDescent="0.25">
      <c r="A47434" s="1" t="s">
        <v>124067</v>
      </c>
      <c r="B47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34" s="10">
        <v>32</v>
      </c>
      <c r="D47434" s="1" t="s">
        <v>38</v>
      </c>
      <c r="E47434" s="1" t="s">
        <v>108</v>
      </c>
      <c r="F47434" s="1" t="s">
        <v>81</v>
      </c>
      <c r="G47434" s="2">
        <v>44302</v>
      </c>
      <c r="H47434" s="1" t="s">
        <v>33234</v>
      </c>
      <c r="I47434" s="1" t="s">
        <v>103276</v>
      </c>
      <c r="J47434" s="1" t="s">
        <v>62</v>
      </c>
      <c r="K47434">
        <v>12446.375682724269</v>
      </c>
      <c r="L47434">
        <v>223</v>
      </c>
      <c r="M47434" s="1" t="s">
        <v>23</v>
      </c>
      <c r="N47434" s="2">
        <v>44320</v>
      </c>
      <c r="O47434" s="1" t="s">
        <v>43</v>
      </c>
      <c r="P47434" s="1" t="s">
        <v>35</v>
      </c>
      <c r="Q47434">
        <v>18</v>
      </c>
      <c r="R47434" s="1" t="s">
        <v>26</v>
      </c>
    </row>
    <row r="47435" spans="1:18" ht="13.8" x14ac:dyDescent="0.25">
      <c r="A47435" s="1" t="s">
        <v>124068</v>
      </c>
      <c r="B47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35" s="10">
        <v>81</v>
      </c>
      <c r="D47435" s="1" t="s">
        <v>38</v>
      </c>
      <c r="E47435" s="1" t="s">
        <v>28</v>
      </c>
      <c r="F47435" s="1" t="s">
        <v>98</v>
      </c>
      <c r="G47435" s="2">
        <v>44671</v>
      </c>
      <c r="H47435" s="1" t="s">
        <v>55921</v>
      </c>
      <c r="I47435" s="1" t="s">
        <v>124069</v>
      </c>
      <c r="J47435" s="1" t="s">
        <v>62</v>
      </c>
      <c r="K47435">
        <v>43620.865258571888</v>
      </c>
      <c r="L47435">
        <v>168</v>
      </c>
      <c r="M47435" s="1" t="s">
        <v>23</v>
      </c>
      <c r="N47435" s="2">
        <v>44700</v>
      </c>
      <c r="O47435" s="1" t="s">
        <v>24</v>
      </c>
      <c r="P47435" s="1" t="s">
        <v>51</v>
      </c>
      <c r="Q47435">
        <v>29</v>
      </c>
      <c r="R47435" s="1" t="s">
        <v>44</v>
      </c>
    </row>
    <row r="47436" spans="1:18" ht="13.8" x14ac:dyDescent="0.25">
      <c r="A47436" s="1" t="s">
        <v>124070</v>
      </c>
      <c r="B47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36" s="10">
        <v>56</v>
      </c>
      <c r="D47436" s="1" t="s">
        <v>38</v>
      </c>
      <c r="E47436" s="1" t="s">
        <v>18</v>
      </c>
      <c r="F47436" s="1" t="s">
        <v>81</v>
      </c>
      <c r="G47436" s="2">
        <v>43803</v>
      </c>
      <c r="H47436" s="1" t="s">
        <v>19580</v>
      </c>
      <c r="I47436" s="1" t="s">
        <v>124071</v>
      </c>
      <c r="J47436" s="1" t="s">
        <v>70</v>
      </c>
      <c r="K47436">
        <v>28061.690893818279</v>
      </c>
      <c r="L47436">
        <v>182</v>
      </c>
      <c r="M47436" s="1" t="s">
        <v>23</v>
      </c>
      <c r="N47436" s="2">
        <v>43804</v>
      </c>
      <c r="O47436" s="1" t="s">
        <v>24</v>
      </c>
      <c r="P47436" s="1" t="s">
        <v>51</v>
      </c>
      <c r="Q47436">
        <v>1</v>
      </c>
      <c r="R47436" s="1" t="s">
        <v>36</v>
      </c>
    </row>
    <row r="47437" spans="1:18" ht="13.8" x14ac:dyDescent="0.25">
      <c r="A47437" s="1" t="s">
        <v>124072</v>
      </c>
      <c r="B47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37" s="10">
        <v>45</v>
      </c>
      <c r="D47437" s="1" t="s">
        <v>38</v>
      </c>
      <c r="E47437" s="1" t="s">
        <v>108</v>
      </c>
      <c r="F47437" s="1" t="s">
        <v>81</v>
      </c>
      <c r="G47437" s="2">
        <v>44399</v>
      </c>
      <c r="H47437" s="1" t="s">
        <v>124073</v>
      </c>
      <c r="I47437" s="1" t="s">
        <v>124074</v>
      </c>
      <c r="J47437" s="1" t="s">
        <v>62</v>
      </c>
      <c r="K47437">
        <v>20826.803884734883</v>
      </c>
      <c r="L47437">
        <v>314</v>
      </c>
      <c r="M47437" s="1" t="s">
        <v>33</v>
      </c>
      <c r="N47437" s="2">
        <v>44422</v>
      </c>
      <c r="O47437" s="1" t="s">
        <v>84</v>
      </c>
      <c r="P47437" s="1" t="s">
        <v>25</v>
      </c>
      <c r="Q47437">
        <v>23</v>
      </c>
      <c r="R47437" s="1" t="s">
        <v>57</v>
      </c>
    </row>
    <row r="47438" spans="1:18" ht="13.8" x14ac:dyDescent="0.25">
      <c r="A47438" s="1" t="s">
        <v>124075</v>
      </c>
      <c r="B47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38" s="10">
        <v>38</v>
      </c>
      <c r="D47438" s="1" t="s">
        <v>38</v>
      </c>
      <c r="E47438" s="1" t="s">
        <v>64</v>
      </c>
      <c r="F47438" s="1" t="s">
        <v>98</v>
      </c>
      <c r="G47438" s="2">
        <v>44306</v>
      </c>
      <c r="H47438" s="1" t="s">
        <v>124076</v>
      </c>
      <c r="I47438" s="1" t="s">
        <v>124077</v>
      </c>
      <c r="J47438" s="1" t="s">
        <v>22</v>
      </c>
      <c r="K47438">
        <v>8091.811551001093</v>
      </c>
      <c r="L47438">
        <v>222</v>
      </c>
      <c r="M47438" s="1" t="s">
        <v>33</v>
      </c>
      <c r="N47438" s="2">
        <v>44317</v>
      </c>
      <c r="O47438" s="1" t="s">
        <v>43</v>
      </c>
      <c r="P47438" s="1" t="s">
        <v>25</v>
      </c>
      <c r="Q47438">
        <v>11</v>
      </c>
      <c r="R47438" s="1" t="s">
        <v>57</v>
      </c>
    </row>
    <row r="47439" spans="1:18" ht="13.8" x14ac:dyDescent="0.25">
      <c r="A47439" s="1" t="s">
        <v>124078</v>
      </c>
      <c r="B47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39" s="10">
        <v>20</v>
      </c>
      <c r="D47439" s="1" t="s">
        <v>17</v>
      </c>
      <c r="E47439" s="1" t="s">
        <v>64</v>
      </c>
      <c r="F47439" s="1" t="s">
        <v>29</v>
      </c>
      <c r="G47439" s="2">
        <v>44971</v>
      </c>
      <c r="H47439" s="1" t="s">
        <v>124079</v>
      </c>
      <c r="I47439" s="1" t="s">
        <v>11627</v>
      </c>
      <c r="J47439" s="1" t="s">
        <v>62</v>
      </c>
      <c r="K47439">
        <v>31839.262143889395</v>
      </c>
      <c r="L47439">
        <v>136</v>
      </c>
      <c r="M47439" s="1" t="s">
        <v>33</v>
      </c>
      <c r="N47439" s="2">
        <v>44978</v>
      </c>
      <c r="O47439" s="1" t="s">
        <v>34</v>
      </c>
      <c r="P47439" s="1" t="s">
        <v>35</v>
      </c>
      <c r="Q47439">
        <v>7</v>
      </c>
      <c r="R47439" s="1" t="s">
        <v>26</v>
      </c>
    </row>
    <row r="47440" spans="1:18" ht="13.8" x14ac:dyDescent="0.25">
      <c r="A47440" s="1" t="s">
        <v>124080</v>
      </c>
      <c r="B47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40" s="10">
        <v>22</v>
      </c>
      <c r="D47440" s="1" t="s">
        <v>17</v>
      </c>
      <c r="E47440" s="1" t="s">
        <v>64</v>
      </c>
      <c r="F47440" s="1" t="s">
        <v>81</v>
      </c>
      <c r="G47440" s="2">
        <v>45367</v>
      </c>
      <c r="H47440" s="1" t="s">
        <v>124081</v>
      </c>
      <c r="I47440" s="1" t="s">
        <v>124082</v>
      </c>
      <c r="J47440" s="1" t="s">
        <v>32</v>
      </c>
      <c r="K47440">
        <v>29230.370695685528</v>
      </c>
      <c r="L47440">
        <v>276</v>
      </c>
      <c r="M47440" s="1" t="s">
        <v>23</v>
      </c>
      <c r="N47440" s="2">
        <v>45371</v>
      </c>
      <c r="O47440" s="1" t="s">
        <v>84</v>
      </c>
      <c r="P47440" s="1" t="s">
        <v>51</v>
      </c>
      <c r="Q47440">
        <v>4</v>
      </c>
      <c r="R47440" s="1" t="s">
        <v>26</v>
      </c>
    </row>
    <row r="47441" spans="1:18" ht="13.8" x14ac:dyDescent="0.25">
      <c r="A47441" s="1" t="s">
        <v>124083</v>
      </c>
      <c r="B47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41" s="10">
        <v>42</v>
      </c>
      <c r="D47441" s="1" t="s">
        <v>38</v>
      </c>
      <c r="E47441" s="1" t="s">
        <v>108</v>
      </c>
      <c r="F47441" s="1" t="s">
        <v>19</v>
      </c>
      <c r="G47441" s="2">
        <v>44756</v>
      </c>
      <c r="H47441" s="1" t="s">
        <v>4778</v>
      </c>
      <c r="I47441" s="1" t="s">
        <v>3858</v>
      </c>
      <c r="J47441" s="1" t="s">
        <v>70</v>
      </c>
      <c r="K47441">
        <v>16137.207829031038</v>
      </c>
      <c r="L47441">
        <v>443</v>
      </c>
      <c r="M47441" s="1" t="s">
        <v>23</v>
      </c>
      <c r="N47441" s="2">
        <v>44780</v>
      </c>
      <c r="O47441" s="1" t="s">
        <v>43</v>
      </c>
      <c r="P47441" s="1" t="s">
        <v>51</v>
      </c>
      <c r="Q47441">
        <v>24</v>
      </c>
      <c r="R47441" s="1" t="s">
        <v>57</v>
      </c>
    </row>
    <row r="47442" spans="1:18" ht="13.8" x14ac:dyDescent="0.25">
      <c r="A47442" s="1" t="s">
        <v>124084</v>
      </c>
      <c r="B47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42" s="10">
        <v>49</v>
      </c>
      <c r="D47442" s="1" t="s">
        <v>17</v>
      </c>
      <c r="E47442" s="1" t="s">
        <v>18</v>
      </c>
      <c r="F47442" s="1" t="s">
        <v>29</v>
      </c>
      <c r="G47442" s="2">
        <v>44921</v>
      </c>
      <c r="H47442" s="1" t="s">
        <v>124085</v>
      </c>
      <c r="I47442" s="1" t="s">
        <v>124086</v>
      </c>
      <c r="J47442" s="1" t="s">
        <v>22</v>
      </c>
      <c r="K47442">
        <v>48012.958094585643</v>
      </c>
      <c r="L47442">
        <v>177</v>
      </c>
      <c r="M47442" s="1" t="s">
        <v>23</v>
      </c>
      <c r="N47442" s="2">
        <v>44929</v>
      </c>
      <c r="O47442" s="1" t="s">
        <v>24</v>
      </c>
      <c r="P47442" s="1" t="s">
        <v>51</v>
      </c>
      <c r="Q47442">
        <v>8</v>
      </c>
      <c r="R47442" s="1" t="s">
        <v>57</v>
      </c>
    </row>
    <row r="47443" spans="1:18" ht="13.8" x14ac:dyDescent="0.25">
      <c r="A47443" s="1" t="s">
        <v>124087</v>
      </c>
      <c r="B47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43" s="10">
        <v>43</v>
      </c>
      <c r="D47443" s="1" t="s">
        <v>17</v>
      </c>
      <c r="E47443" s="1" t="s">
        <v>39</v>
      </c>
      <c r="F47443" s="1" t="s">
        <v>81</v>
      </c>
      <c r="G47443" s="2">
        <v>44045</v>
      </c>
      <c r="H47443" s="1" t="s">
        <v>124088</v>
      </c>
      <c r="I47443" s="1" t="s">
        <v>124089</v>
      </c>
      <c r="J47443" s="1" t="s">
        <v>42</v>
      </c>
      <c r="K47443">
        <v>36677.823529718742</v>
      </c>
      <c r="L47443">
        <v>153</v>
      </c>
      <c r="M47443" s="1" t="s">
        <v>33</v>
      </c>
      <c r="N47443" s="2">
        <v>44068</v>
      </c>
      <c r="O47443" s="1" t="s">
        <v>84</v>
      </c>
      <c r="P47443" s="1" t="s">
        <v>25</v>
      </c>
      <c r="Q47443">
        <v>23</v>
      </c>
      <c r="R47443" s="1" t="s">
        <v>57</v>
      </c>
    </row>
    <row r="47444" spans="1:18" ht="13.8" x14ac:dyDescent="0.25">
      <c r="A47444" s="1" t="s">
        <v>124090</v>
      </c>
      <c r="B47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44" s="10">
        <v>42</v>
      </c>
      <c r="D47444" s="1" t="s">
        <v>17</v>
      </c>
      <c r="E47444" s="1" t="s">
        <v>53</v>
      </c>
      <c r="F47444" s="1" t="s">
        <v>47</v>
      </c>
      <c r="G47444" s="2">
        <v>44826</v>
      </c>
      <c r="H47444" s="1" t="s">
        <v>124091</v>
      </c>
      <c r="I47444" s="1" t="s">
        <v>124092</v>
      </c>
      <c r="J47444" s="1" t="s">
        <v>70</v>
      </c>
      <c r="K47444">
        <v>10388.348688955994</v>
      </c>
      <c r="L47444">
        <v>348</v>
      </c>
      <c r="M47444" s="1" t="s">
        <v>23</v>
      </c>
      <c r="N47444" s="2">
        <v>44827</v>
      </c>
      <c r="O47444" s="1" t="s">
        <v>43</v>
      </c>
      <c r="P47444" s="1" t="s">
        <v>25</v>
      </c>
      <c r="Q47444">
        <v>1</v>
      </c>
      <c r="R47444" s="1" t="s">
        <v>57</v>
      </c>
    </row>
    <row r="47445" spans="1:18" ht="13.8" x14ac:dyDescent="0.25">
      <c r="A47445" s="1" t="s">
        <v>124093</v>
      </c>
      <c r="B47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45" s="10">
        <v>76</v>
      </c>
      <c r="D47445" s="1" t="s">
        <v>17</v>
      </c>
      <c r="E47445" s="1" t="s">
        <v>18</v>
      </c>
      <c r="F47445" s="1" t="s">
        <v>47</v>
      </c>
      <c r="G47445" s="2">
        <v>43615</v>
      </c>
      <c r="H47445" s="1" t="s">
        <v>124094</v>
      </c>
      <c r="I47445" s="1" t="s">
        <v>124095</v>
      </c>
      <c r="J47445" s="1" t="s">
        <v>42</v>
      </c>
      <c r="K47445">
        <v>14708.718412388542</v>
      </c>
      <c r="L47445">
        <v>171</v>
      </c>
      <c r="M47445" s="1" t="s">
        <v>50</v>
      </c>
      <c r="N47445" s="2">
        <v>43627</v>
      </c>
      <c r="O47445" s="1" t="s">
        <v>24</v>
      </c>
      <c r="P47445" s="1" t="s">
        <v>25</v>
      </c>
      <c r="Q47445">
        <v>12</v>
      </c>
      <c r="R47445" s="1" t="s">
        <v>44</v>
      </c>
    </row>
    <row r="47446" spans="1:18" ht="13.8" x14ac:dyDescent="0.25">
      <c r="A47446" s="1" t="s">
        <v>124096</v>
      </c>
      <c r="B47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46" s="10">
        <v>76</v>
      </c>
      <c r="D47446" s="1" t="s">
        <v>17</v>
      </c>
      <c r="E47446" s="1" t="s">
        <v>130</v>
      </c>
      <c r="F47446" s="1" t="s">
        <v>29</v>
      </c>
      <c r="G47446" s="2">
        <v>45287</v>
      </c>
      <c r="H47446" s="1" t="s">
        <v>14574</v>
      </c>
      <c r="I47446" s="1" t="s">
        <v>124097</v>
      </c>
      <c r="J47446" s="1" t="s">
        <v>42</v>
      </c>
      <c r="K47446">
        <v>31343.699381549912</v>
      </c>
      <c r="L47446">
        <v>360</v>
      </c>
      <c r="M47446" s="1" t="s">
        <v>50</v>
      </c>
      <c r="N47446" s="2">
        <v>45307</v>
      </c>
      <c r="O47446" s="1" t="s">
        <v>84</v>
      </c>
      <c r="P47446" s="1" t="s">
        <v>25</v>
      </c>
      <c r="Q47446">
        <v>20</v>
      </c>
      <c r="R47446" s="1" t="s">
        <v>44</v>
      </c>
    </row>
    <row r="47447" spans="1:18" ht="13.8" x14ac:dyDescent="0.25">
      <c r="A47447" s="1" t="s">
        <v>124098</v>
      </c>
      <c r="B47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47" s="10">
        <v>63</v>
      </c>
      <c r="D47447" s="1" t="s">
        <v>17</v>
      </c>
      <c r="E47447" s="1" t="s">
        <v>28</v>
      </c>
      <c r="F47447" s="1" t="s">
        <v>29</v>
      </c>
      <c r="G47447" s="2">
        <v>44867</v>
      </c>
      <c r="H47447" s="1" t="s">
        <v>32880</v>
      </c>
      <c r="I47447" s="1" t="s">
        <v>124099</v>
      </c>
      <c r="J47447" s="1" t="s">
        <v>62</v>
      </c>
      <c r="K47447">
        <v>48465.505995408872</v>
      </c>
      <c r="L47447">
        <v>369</v>
      </c>
      <c r="M47447" s="1" t="s">
        <v>23</v>
      </c>
      <c r="N47447" s="2">
        <v>44888</v>
      </c>
      <c r="O47447" s="1" t="s">
        <v>24</v>
      </c>
      <c r="P47447" s="1" t="s">
        <v>35</v>
      </c>
      <c r="Q47447">
        <v>21</v>
      </c>
      <c r="R47447" s="1" t="s">
        <v>36</v>
      </c>
    </row>
    <row r="47448" spans="1:18" ht="13.8" x14ac:dyDescent="0.25">
      <c r="A47448" s="1" t="s">
        <v>124100</v>
      </c>
      <c r="B47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48" s="10">
        <v>25</v>
      </c>
      <c r="D47448" s="1" t="s">
        <v>38</v>
      </c>
      <c r="E47448" s="1" t="s">
        <v>39</v>
      </c>
      <c r="F47448" s="1" t="s">
        <v>19</v>
      </c>
      <c r="G47448" s="2">
        <v>44715</v>
      </c>
      <c r="H47448" s="1" t="s">
        <v>14408</v>
      </c>
      <c r="I47448" s="1" t="s">
        <v>124101</v>
      </c>
      <c r="J47448" s="1" t="s">
        <v>70</v>
      </c>
      <c r="K47448">
        <v>8848.9458450728434</v>
      </c>
      <c r="L47448">
        <v>298</v>
      </c>
      <c r="M47448" s="1" t="s">
        <v>23</v>
      </c>
      <c r="N47448" s="2">
        <v>44726</v>
      </c>
      <c r="O47448" s="1" t="s">
        <v>56</v>
      </c>
      <c r="P47448" s="1" t="s">
        <v>35</v>
      </c>
      <c r="Q47448">
        <v>11</v>
      </c>
      <c r="R47448" s="1" t="s">
        <v>26</v>
      </c>
    </row>
    <row r="47449" spans="1:18" ht="13.8" x14ac:dyDescent="0.25">
      <c r="A47449" s="1" t="s">
        <v>124102</v>
      </c>
      <c r="B47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49" s="10">
        <v>64</v>
      </c>
      <c r="D47449" s="1" t="s">
        <v>17</v>
      </c>
      <c r="E47449" s="1" t="s">
        <v>46</v>
      </c>
      <c r="F47449" s="1" t="s">
        <v>19</v>
      </c>
      <c r="G47449" s="2">
        <v>44774</v>
      </c>
      <c r="H47449" s="1" t="s">
        <v>124103</v>
      </c>
      <c r="I47449" s="1" t="s">
        <v>124104</v>
      </c>
      <c r="J47449" s="1" t="s">
        <v>62</v>
      </c>
      <c r="K47449">
        <v>2466.9523955396039</v>
      </c>
      <c r="L47449">
        <v>155</v>
      </c>
      <c r="M47449" s="1" t="s">
        <v>50</v>
      </c>
      <c r="N47449" s="2">
        <v>44778</v>
      </c>
      <c r="O47449" s="1" t="s">
        <v>24</v>
      </c>
      <c r="P47449" s="1" t="s">
        <v>35</v>
      </c>
      <c r="Q47449">
        <v>4</v>
      </c>
      <c r="R47449" s="1" t="s">
        <v>36</v>
      </c>
    </row>
    <row r="47450" spans="1:18" ht="13.8" x14ac:dyDescent="0.25">
      <c r="A47450" s="1" t="s">
        <v>124105</v>
      </c>
      <c r="B47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50" s="10">
        <v>47</v>
      </c>
      <c r="D47450" s="1" t="s">
        <v>17</v>
      </c>
      <c r="E47450" s="1" t="s">
        <v>130</v>
      </c>
      <c r="F47450" s="1" t="s">
        <v>19</v>
      </c>
      <c r="G47450" s="2">
        <v>43601</v>
      </c>
      <c r="H47450" s="1" t="s">
        <v>124106</v>
      </c>
      <c r="I47450" s="1" t="s">
        <v>124107</v>
      </c>
      <c r="J47450" s="1" t="s">
        <v>32</v>
      </c>
      <c r="K47450">
        <v>34761.732303872719</v>
      </c>
      <c r="L47450">
        <v>136</v>
      </c>
      <c r="M47450" s="1" t="s">
        <v>33</v>
      </c>
      <c r="N47450" s="2">
        <v>43624</v>
      </c>
      <c r="O47450" s="1" t="s">
        <v>43</v>
      </c>
      <c r="P47450" s="1" t="s">
        <v>25</v>
      </c>
      <c r="Q47450">
        <v>23</v>
      </c>
      <c r="R47450" s="1" t="s">
        <v>57</v>
      </c>
    </row>
    <row r="47451" spans="1:18" ht="13.8" x14ac:dyDescent="0.25">
      <c r="A47451" s="1" t="s">
        <v>124108</v>
      </c>
      <c r="B47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51" s="10">
        <v>36</v>
      </c>
      <c r="D47451" s="1" t="s">
        <v>17</v>
      </c>
      <c r="E47451" s="1" t="s">
        <v>46</v>
      </c>
      <c r="F47451" s="1" t="s">
        <v>59</v>
      </c>
      <c r="G47451" s="2">
        <v>44652</v>
      </c>
      <c r="H47451" s="1" t="s">
        <v>124109</v>
      </c>
      <c r="I47451" s="1" t="s">
        <v>124110</v>
      </c>
      <c r="J47451" s="1" t="s">
        <v>62</v>
      </c>
      <c r="K47451">
        <v>48170.853886777651</v>
      </c>
      <c r="L47451">
        <v>434</v>
      </c>
      <c r="M47451" s="1" t="s">
        <v>50</v>
      </c>
      <c r="N47451" s="2">
        <v>44679</v>
      </c>
      <c r="O47451" s="1" t="s">
        <v>84</v>
      </c>
      <c r="P47451" s="1" t="s">
        <v>51</v>
      </c>
      <c r="Q47451">
        <v>27</v>
      </c>
      <c r="R47451" s="1" t="s">
        <v>57</v>
      </c>
    </row>
    <row r="47452" spans="1:18" ht="13.8" x14ac:dyDescent="0.25">
      <c r="A47452" s="1" t="s">
        <v>124111</v>
      </c>
      <c r="B47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52" s="10">
        <v>26</v>
      </c>
      <c r="D47452" s="1" t="s">
        <v>38</v>
      </c>
      <c r="E47452" s="1" t="s">
        <v>108</v>
      </c>
      <c r="F47452" s="1" t="s">
        <v>59</v>
      </c>
      <c r="G47452" s="2">
        <v>44489</v>
      </c>
      <c r="H47452" s="1" t="s">
        <v>124112</v>
      </c>
      <c r="I47452" s="1" t="s">
        <v>124113</v>
      </c>
      <c r="J47452" s="1" t="s">
        <v>42</v>
      </c>
      <c r="K47452">
        <v>27962.072553005037</v>
      </c>
      <c r="L47452">
        <v>431</v>
      </c>
      <c r="M47452" s="1" t="s">
        <v>50</v>
      </c>
      <c r="N47452" s="2">
        <v>44491</v>
      </c>
      <c r="O47452" s="1" t="s">
        <v>43</v>
      </c>
      <c r="P47452" s="1" t="s">
        <v>51</v>
      </c>
      <c r="Q47452">
        <v>2</v>
      </c>
      <c r="R47452" s="1" t="s">
        <v>26</v>
      </c>
    </row>
    <row r="47453" spans="1:18" ht="13.8" x14ac:dyDescent="0.25">
      <c r="A47453" s="1" t="s">
        <v>124114</v>
      </c>
      <c r="B47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53" s="10">
        <v>72</v>
      </c>
      <c r="D47453" s="1" t="s">
        <v>17</v>
      </c>
      <c r="E47453" s="1" t="s">
        <v>28</v>
      </c>
      <c r="F47453" s="1" t="s">
        <v>81</v>
      </c>
      <c r="G47453" s="2">
        <v>43806</v>
      </c>
      <c r="H47453" s="1" t="s">
        <v>124115</v>
      </c>
      <c r="I47453" s="1" t="s">
        <v>124116</v>
      </c>
      <c r="J47453" s="1" t="s">
        <v>32</v>
      </c>
      <c r="K47453">
        <v>25105.363994047872</v>
      </c>
      <c r="L47453">
        <v>101</v>
      </c>
      <c r="M47453" s="1" t="s">
        <v>23</v>
      </c>
      <c r="N47453" s="2">
        <v>43817</v>
      </c>
      <c r="O47453" s="1" t="s">
        <v>24</v>
      </c>
      <c r="P47453" s="1" t="s">
        <v>51</v>
      </c>
      <c r="Q47453">
        <v>11</v>
      </c>
      <c r="R47453" s="1" t="s">
        <v>44</v>
      </c>
    </row>
    <row r="47454" spans="1:18" ht="13.8" x14ac:dyDescent="0.25">
      <c r="A47454" s="1" t="s">
        <v>124117</v>
      </c>
      <c r="B47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54" s="10">
        <v>64</v>
      </c>
      <c r="D47454" s="1" t="s">
        <v>17</v>
      </c>
      <c r="E47454" s="1" t="s">
        <v>53</v>
      </c>
      <c r="F47454" s="1" t="s">
        <v>98</v>
      </c>
      <c r="G47454" s="2">
        <v>44403</v>
      </c>
      <c r="H47454" s="1" t="s">
        <v>124118</v>
      </c>
      <c r="I47454" s="1" t="s">
        <v>124119</v>
      </c>
      <c r="J47454" s="1" t="s">
        <v>70</v>
      </c>
      <c r="K47454">
        <v>24500.112917062128</v>
      </c>
      <c r="L47454">
        <v>370</v>
      </c>
      <c r="M47454" s="1" t="s">
        <v>50</v>
      </c>
      <c r="N47454" s="2">
        <v>44427</v>
      </c>
      <c r="O47454" s="1" t="s">
        <v>43</v>
      </c>
      <c r="P47454" s="1" t="s">
        <v>51</v>
      </c>
      <c r="Q47454">
        <v>24</v>
      </c>
      <c r="R47454" s="1" t="s">
        <v>36</v>
      </c>
    </row>
    <row r="47455" spans="1:18" ht="13.8" x14ac:dyDescent="0.25">
      <c r="A47455" s="1" t="s">
        <v>124120</v>
      </c>
      <c r="B47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55" s="10">
        <v>85</v>
      </c>
      <c r="D47455" s="1" t="s">
        <v>17</v>
      </c>
      <c r="E47455" s="1" t="s">
        <v>130</v>
      </c>
      <c r="F47455" s="1" t="s">
        <v>98</v>
      </c>
      <c r="G47455" s="2">
        <v>43741</v>
      </c>
      <c r="H47455" s="1" t="s">
        <v>124121</v>
      </c>
      <c r="I47455" s="1" t="s">
        <v>124122</v>
      </c>
      <c r="J47455" s="1" t="s">
        <v>62</v>
      </c>
      <c r="K47455">
        <v>47677.675558333351</v>
      </c>
      <c r="L47455">
        <v>374</v>
      </c>
      <c r="M47455" s="1" t="s">
        <v>50</v>
      </c>
      <c r="N47455" s="2">
        <v>43749</v>
      </c>
      <c r="O47455" s="1" t="s">
        <v>24</v>
      </c>
      <c r="P47455" s="1" t="s">
        <v>51</v>
      </c>
      <c r="Q47455">
        <v>8</v>
      </c>
      <c r="R47455" s="1" t="s">
        <v>44</v>
      </c>
    </row>
    <row r="47456" spans="1:18" ht="13.8" x14ac:dyDescent="0.25">
      <c r="A47456" s="1" t="s">
        <v>124123</v>
      </c>
      <c r="B47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56" s="10">
        <v>79</v>
      </c>
      <c r="D47456" s="1" t="s">
        <v>17</v>
      </c>
      <c r="E47456" s="1" t="s">
        <v>108</v>
      </c>
      <c r="F47456" s="1" t="s">
        <v>81</v>
      </c>
      <c r="G47456" s="2">
        <v>44561</v>
      </c>
      <c r="H47456" s="1" t="s">
        <v>124124</v>
      </c>
      <c r="I47456" s="1" t="s">
        <v>34872</v>
      </c>
      <c r="J47456" s="1" t="s">
        <v>62</v>
      </c>
      <c r="K47456">
        <v>47103.356519996982</v>
      </c>
      <c r="L47456">
        <v>352</v>
      </c>
      <c r="M47456" s="1" t="s">
        <v>33</v>
      </c>
      <c r="N47456" s="2">
        <v>44580</v>
      </c>
      <c r="O47456" s="1" t="s">
        <v>84</v>
      </c>
      <c r="P47456" s="1" t="s">
        <v>51</v>
      </c>
      <c r="Q47456">
        <v>19</v>
      </c>
      <c r="R47456" s="1" t="s">
        <v>44</v>
      </c>
    </row>
    <row r="47457" spans="1:18" ht="13.8" x14ac:dyDescent="0.25">
      <c r="A47457" s="1" t="s">
        <v>124125</v>
      </c>
      <c r="B47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57" s="10">
        <v>37</v>
      </c>
      <c r="D47457" s="1" t="s">
        <v>17</v>
      </c>
      <c r="E47457" s="1" t="s">
        <v>39</v>
      </c>
      <c r="F47457" s="1" t="s">
        <v>29</v>
      </c>
      <c r="G47457" s="2">
        <v>45195</v>
      </c>
      <c r="H47457" s="1" t="s">
        <v>124126</v>
      </c>
      <c r="I47457" s="1" t="s">
        <v>124127</v>
      </c>
      <c r="J47457" s="1" t="s">
        <v>70</v>
      </c>
      <c r="K47457">
        <v>20507.457402697491</v>
      </c>
      <c r="L47457">
        <v>327</v>
      </c>
      <c r="M47457" s="1" t="s">
        <v>33</v>
      </c>
      <c r="N47457" s="2">
        <v>45224</v>
      </c>
      <c r="O47457" s="1" t="s">
        <v>24</v>
      </c>
      <c r="P47457" s="1" t="s">
        <v>51</v>
      </c>
      <c r="Q47457">
        <v>29</v>
      </c>
      <c r="R47457" s="1" t="s">
        <v>57</v>
      </c>
    </row>
    <row r="47458" spans="1:18" ht="13.8" x14ac:dyDescent="0.25">
      <c r="A47458" s="1" t="s">
        <v>124128</v>
      </c>
      <c r="B47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58" s="10">
        <v>37</v>
      </c>
      <c r="D47458" s="1" t="s">
        <v>17</v>
      </c>
      <c r="E47458" s="1" t="s">
        <v>46</v>
      </c>
      <c r="F47458" s="1" t="s">
        <v>98</v>
      </c>
      <c r="G47458" s="2">
        <v>45229</v>
      </c>
      <c r="H47458" s="1" t="s">
        <v>122344</v>
      </c>
      <c r="I47458" s="1" t="s">
        <v>124129</v>
      </c>
      <c r="J47458" s="1" t="s">
        <v>32</v>
      </c>
      <c r="K47458">
        <v>41672.797231003991</v>
      </c>
      <c r="L47458">
        <v>269</v>
      </c>
      <c r="M47458" s="1" t="s">
        <v>23</v>
      </c>
      <c r="N47458" s="2">
        <v>45236</v>
      </c>
      <c r="O47458" s="1" t="s">
        <v>43</v>
      </c>
      <c r="P47458" s="1" t="s">
        <v>35</v>
      </c>
      <c r="Q47458">
        <v>7</v>
      </c>
      <c r="R47458" s="1" t="s">
        <v>57</v>
      </c>
    </row>
    <row r="47459" spans="1:18" ht="13.8" x14ac:dyDescent="0.25">
      <c r="A47459" s="1" t="s">
        <v>124130</v>
      </c>
      <c r="B47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59" s="10">
        <v>56</v>
      </c>
      <c r="D47459" s="1" t="s">
        <v>17</v>
      </c>
      <c r="E47459" s="1" t="s">
        <v>53</v>
      </c>
      <c r="F47459" s="1" t="s">
        <v>81</v>
      </c>
      <c r="G47459" s="2">
        <v>44436</v>
      </c>
      <c r="H47459" s="1" t="s">
        <v>124131</v>
      </c>
      <c r="I47459" s="1" t="s">
        <v>124132</v>
      </c>
      <c r="J47459" s="1" t="s">
        <v>62</v>
      </c>
      <c r="K47459">
        <v>49524.212504904055</v>
      </c>
      <c r="L47459">
        <v>147</v>
      </c>
      <c r="M47459" s="1" t="s">
        <v>33</v>
      </c>
      <c r="N47459" s="2">
        <v>44437</v>
      </c>
      <c r="O47459" s="1" t="s">
        <v>56</v>
      </c>
      <c r="P47459" s="1" t="s">
        <v>51</v>
      </c>
      <c r="Q47459">
        <v>1</v>
      </c>
      <c r="R47459" s="1" t="s">
        <v>36</v>
      </c>
    </row>
    <row r="47460" spans="1:18" ht="13.8" x14ac:dyDescent="0.25">
      <c r="A47460" s="1" t="s">
        <v>124133</v>
      </c>
      <c r="B47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60" s="10">
        <v>26</v>
      </c>
      <c r="D47460" s="1" t="s">
        <v>38</v>
      </c>
      <c r="E47460" s="1" t="s">
        <v>39</v>
      </c>
      <c r="F47460" s="1" t="s">
        <v>59</v>
      </c>
      <c r="G47460" s="2">
        <v>44033</v>
      </c>
      <c r="H47460" s="1" t="s">
        <v>124134</v>
      </c>
      <c r="I47460" s="1" t="s">
        <v>15254</v>
      </c>
      <c r="J47460" s="1" t="s">
        <v>42</v>
      </c>
      <c r="K47460">
        <v>30122.411569717591</v>
      </c>
      <c r="L47460">
        <v>314</v>
      </c>
      <c r="M47460" s="1" t="s">
        <v>50</v>
      </c>
      <c r="N47460" s="2">
        <v>44057</v>
      </c>
      <c r="O47460" s="1" t="s">
        <v>56</v>
      </c>
      <c r="P47460" s="1" t="s">
        <v>51</v>
      </c>
      <c r="Q47460">
        <v>24</v>
      </c>
      <c r="R47460" s="1" t="s">
        <v>26</v>
      </c>
    </row>
    <row r="47461" spans="1:18" ht="13.8" x14ac:dyDescent="0.25">
      <c r="A47461" s="1" t="s">
        <v>124135</v>
      </c>
      <c r="B47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61" s="10">
        <v>22</v>
      </c>
      <c r="D47461" s="1" t="s">
        <v>38</v>
      </c>
      <c r="E47461" s="1" t="s">
        <v>64</v>
      </c>
      <c r="F47461" s="1" t="s">
        <v>81</v>
      </c>
      <c r="G47461" s="2">
        <v>44645</v>
      </c>
      <c r="H47461" s="1" t="s">
        <v>124136</v>
      </c>
      <c r="I47461" s="1" t="s">
        <v>124137</v>
      </c>
      <c r="J47461" s="1" t="s">
        <v>70</v>
      </c>
      <c r="K47461">
        <v>16938.16375311475</v>
      </c>
      <c r="L47461">
        <v>205</v>
      </c>
      <c r="M47461" s="1" t="s">
        <v>23</v>
      </c>
      <c r="N47461" s="2">
        <v>44673</v>
      </c>
      <c r="O47461" s="1" t="s">
        <v>43</v>
      </c>
      <c r="P47461" s="1" t="s">
        <v>25</v>
      </c>
      <c r="Q47461">
        <v>28</v>
      </c>
      <c r="R47461" s="1" t="s">
        <v>26</v>
      </c>
    </row>
    <row r="47462" spans="1:18" ht="13.8" x14ac:dyDescent="0.25">
      <c r="A47462" s="1" t="s">
        <v>124138</v>
      </c>
      <c r="B47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62" s="10">
        <v>83</v>
      </c>
      <c r="D47462" s="1" t="s">
        <v>17</v>
      </c>
      <c r="E47462" s="1" t="s">
        <v>46</v>
      </c>
      <c r="F47462" s="1" t="s">
        <v>98</v>
      </c>
      <c r="G47462" s="2">
        <v>45264</v>
      </c>
      <c r="H47462" s="1" t="s">
        <v>16902</v>
      </c>
      <c r="I47462" s="1" t="s">
        <v>58444</v>
      </c>
      <c r="J47462" s="1" t="s">
        <v>62</v>
      </c>
      <c r="K47462">
        <v>39765.158773785333</v>
      </c>
      <c r="L47462">
        <v>484</v>
      </c>
      <c r="M47462" s="1" t="s">
        <v>33</v>
      </c>
      <c r="N47462" s="2">
        <v>45284</v>
      </c>
      <c r="O47462" s="1" t="s">
        <v>24</v>
      </c>
      <c r="P47462" s="1" t="s">
        <v>35</v>
      </c>
      <c r="Q47462">
        <v>20</v>
      </c>
      <c r="R47462" s="1" t="s">
        <v>44</v>
      </c>
    </row>
    <row r="47463" spans="1:18" ht="13.8" x14ac:dyDescent="0.25">
      <c r="A47463" s="1" t="s">
        <v>124139</v>
      </c>
      <c r="B47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63" s="10">
        <v>46</v>
      </c>
      <c r="D47463" s="1" t="s">
        <v>17</v>
      </c>
      <c r="E47463" s="1" t="s">
        <v>18</v>
      </c>
      <c r="F47463" s="1" t="s">
        <v>47</v>
      </c>
      <c r="G47463" s="2">
        <v>43987</v>
      </c>
      <c r="H47463" s="1" t="s">
        <v>124140</v>
      </c>
      <c r="I47463" s="1" t="s">
        <v>124141</v>
      </c>
      <c r="J47463" s="1" t="s">
        <v>70</v>
      </c>
      <c r="K47463">
        <v>7531.81355974496</v>
      </c>
      <c r="L47463">
        <v>106</v>
      </c>
      <c r="M47463" s="1" t="s">
        <v>50</v>
      </c>
      <c r="N47463" s="2">
        <v>44008</v>
      </c>
      <c r="O47463" s="1" t="s">
        <v>84</v>
      </c>
      <c r="P47463" s="1" t="s">
        <v>35</v>
      </c>
      <c r="Q47463">
        <v>21</v>
      </c>
      <c r="R47463" s="1" t="s">
        <v>57</v>
      </c>
    </row>
    <row r="47464" spans="1:18" ht="13.8" x14ac:dyDescent="0.25">
      <c r="A47464" s="1" t="s">
        <v>124142</v>
      </c>
      <c r="B47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64" s="10">
        <v>37</v>
      </c>
      <c r="D47464" s="1" t="s">
        <v>38</v>
      </c>
      <c r="E47464" s="1" t="s">
        <v>28</v>
      </c>
      <c r="F47464" s="1" t="s">
        <v>59</v>
      </c>
      <c r="G47464" s="2">
        <v>44019</v>
      </c>
      <c r="H47464" s="1" t="s">
        <v>124143</v>
      </c>
      <c r="I47464" s="1" t="s">
        <v>124144</v>
      </c>
      <c r="J47464" s="1" t="s">
        <v>22</v>
      </c>
      <c r="K47464">
        <v>43312.040392281757</v>
      </c>
      <c r="L47464">
        <v>262</v>
      </c>
      <c r="M47464" s="1" t="s">
        <v>23</v>
      </c>
      <c r="N47464" s="2">
        <v>44048</v>
      </c>
      <c r="O47464" s="1" t="s">
        <v>43</v>
      </c>
      <c r="P47464" s="1" t="s">
        <v>51</v>
      </c>
      <c r="Q47464">
        <v>29</v>
      </c>
      <c r="R47464" s="1" t="s">
        <v>57</v>
      </c>
    </row>
    <row r="47465" spans="1:18" ht="13.8" x14ac:dyDescent="0.25">
      <c r="A47465" s="1" t="s">
        <v>124145</v>
      </c>
      <c r="B47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65" s="10">
        <v>52</v>
      </c>
      <c r="D47465" s="1" t="s">
        <v>17</v>
      </c>
      <c r="E47465" s="1" t="s">
        <v>130</v>
      </c>
      <c r="F47465" s="1" t="s">
        <v>47</v>
      </c>
      <c r="G47465" s="2">
        <v>43967</v>
      </c>
      <c r="H47465" s="1" t="s">
        <v>78131</v>
      </c>
      <c r="I47465" s="1" t="s">
        <v>124146</v>
      </c>
      <c r="J47465" s="1" t="s">
        <v>70</v>
      </c>
      <c r="K47465">
        <v>11654.290808483904</v>
      </c>
      <c r="L47465">
        <v>190</v>
      </c>
      <c r="M47465" s="1" t="s">
        <v>23</v>
      </c>
      <c r="N47465" s="2">
        <v>43980</v>
      </c>
      <c r="O47465" s="1" t="s">
        <v>24</v>
      </c>
      <c r="P47465" s="1" t="s">
        <v>51</v>
      </c>
      <c r="Q47465">
        <v>13</v>
      </c>
      <c r="R47465" s="1" t="s">
        <v>36</v>
      </c>
    </row>
    <row r="47466" spans="1:18" ht="13.8" x14ac:dyDescent="0.25">
      <c r="A47466" s="1" t="s">
        <v>124147</v>
      </c>
      <c r="B47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66" s="10">
        <v>35</v>
      </c>
      <c r="D47466" s="1" t="s">
        <v>17</v>
      </c>
      <c r="E47466" s="1" t="s">
        <v>64</v>
      </c>
      <c r="F47466" s="1" t="s">
        <v>59</v>
      </c>
      <c r="G47466" s="2">
        <v>43836</v>
      </c>
      <c r="H47466" s="1" t="s">
        <v>124148</v>
      </c>
      <c r="I47466" s="1" t="s">
        <v>10473</v>
      </c>
      <c r="J47466" s="1" t="s">
        <v>70</v>
      </c>
      <c r="K47466">
        <v>16023.473324844705</v>
      </c>
      <c r="L47466">
        <v>237</v>
      </c>
      <c r="M47466" s="1" t="s">
        <v>33</v>
      </c>
      <c r="N47466" s="2">
        <v>43846</v>
      </c>
      <c r="O47466" s="1" t="s">
        <v>56</v>
      </c>
      <c r="P47466" s="1" t="s">
        <v>35</v>
      </c>
      <c r="Q47466">
        <v>10</v>
      </c>
      <c r="R47466" s="1" t="s">
        <v>26</v>
      </c>
    </row>
    <row r="47467" spans="1:18" ht="13.8" x14ac:dyDescent="0.25">
      <c r="A47467" s="1" t="s">
        <v>124149</v>
      </c>
      <c r="B47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67" s="10">
        <v>41</v>
      </c>
      <c r="D47467" s="1" t="s">
        <v>38</v>
      </c>
      <c r="E47467" s="1" t="s">
        <v>39</v>
      </c>
      <c r="F47467" s="1" t="s">
        <v>19</v>
      </c>
      <c r="G47467" s="2">
        <v>44045</v>
      </c>
      <c r="H47467" s="1" t="s">
        <v>124150</v>
      </c>
      <c r="I47467" s="1" t="s">
        <v>31</v>
      </c>
      <c r="J47467" s="1" t="s">
        <v>62</v>
      </c>
      <c r="K47467">
        <v>10965.366434531445</v>
      </c>
      <c r="L47467">
        <v>457</v>
      </c>
      <c r="M47467" s="1" t="s">
        <v>23</v>
      </c>
      <c r="N47467" s="2">
        <v>44050</v>
      </c>
      <c r="O47467" s="1" t="s">
        <v>43</v>
      </c>
      <c r="P47467" s="1" t="s">
        <v>51</v>
      </c>
      <c r="Q47467">
        <v>5</v>
      </c>
      <c r="R47467" s="1" t="s">
        <v>57</v>
      </c>
    </row>
    <row r="47468" spans="1:18" ht="13.8" x14ac:dyDescent="0.25">
      <c r="A47468" s="1" t="s">
        <v>124151</v>
      </c>
      <c r="B47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68" s="10">
        <v>55</v>
      </c>
      <c r="D47468" s="1" t="s">
        <v>17</v>
      </c>
      <c r="E47468" s="1" t="s">
        <v>108</v>
      </c>
      <c r="F47468" s="1" t="s">
        <v>98</v>
      </c>
      <c r="G47468" s="2">
        <v>45325</v>
      </c>
      <c r="H47468" s="1" t="s">
        <v>124152</v>
      </c>
      <c r="I47468" s="1" t="s">
        <v>8421</v>
      </c>
      <c r="J47468" s="1" t="s">
        <v>22</v>
      </c>
      <c r="K47468">
        <v>19099.11374880221</v>
      </c>
      <c r="L47468">
        <v>235</v>
      </c>
      <c r="M47468" s="1" t="s">
        <v>23</v>
      </c>
      <c r="N47468" s="2">
        <v>45341</v>
      </c>
      <c r="O47468" s="1" t="s">
        <v>84</v>
      </c>
      <c r="P47468" s="1" t="s">
        <v>51</v>
      </c>
      <c r="Q47468">
        <v>16</v>
      </c>
      <c r="R47468" s="1" t="s">
        <v>36</v>
      </c>
    </row>
    <row r="47469" spans="1:18" ht="13.8" x14ac:dyDescent="0.25">
      <c r="A47469" s="1" t="s">
        <v>124153</v>
      </c>
      <c r="B47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69" s="10">
        <v>81</v>
      </c>
      <c r="D47469" s="1" t="s">
        <v>38</v>
      </c>
      <c r="E47469" s="1" t="s">
        <v>108</v>
      </c>
      <c r="F47469" s="1" t="s">
        <v>19</v>
      </c>
      <c r="G47469" s="2">
        <v>44137</v>
      </c>
      <c r="H47469" s="1" t="s">
        <v>124154</v>
      </c>
      <c r="I47469" s="1" t="s">
        <v>65351</v>
      </c>
      <c r="J47469" s="1" t="s">
        <v>42</v>
      </c>
      <c r="K47469">
        <v>43965.561867049881</v>
      </c>
      <c r="L47469">
        <v>293</v>
      </c>
      <c r="M47469" s="1" t="s">
        <v>23</v>
      </c>
      <c r="N47469" s="2">
        <v>44143</v>
      </c>
      <c r="O47469" s="1" t="s">
        <v>34</v>
      </c>
      <c r="P47469" s="1" t="s">
        <v>51</v>
      </c>
      <c r="Q47469">
        <v>6</v>
      </c>
      <c r="R47469" s="1" t="s">
        <v>44</v>
      </c>
    </row>
    <row r="47470" spans="1:18" ht="13.8" x14ac:dyDescent="0.25">
      <c r="A47470" s="1" t="s">
        <v>124155</v>
      </c>
      <c r="B47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70" s="10">
        <v>72</v>
      </c>
      <c r="D47470" s="1" t="s">
        <v>38</v>
      </c>
      <c r="E47470" s="1" t="s">
        <v>39</v>
      </c>
      <c r="F47470" s="1" t="s">
        <v>98</v>
      </c>
      <c r="G47470" s="2">
        <v>45405</v>
      </c>
      <c r="H47470" s="1" t="s">
        <v>24327</v>
      </c>
      <c r="I47470" s="1" t="s">
        <v>4667</v>
      </c>
      <c r="J47470" s="1" t="s">
        <v>70</v>
      </c>
      <c r="K47470">
        <v>35161.051359730111</v>
      </c>
      <c r="L47470">
        <v>434</v>
      </c>
      <c r="M47470" s="1" t="s">
        <v>50</v>
      </c>
      <c r="N47470" s="2">
        <v>45413</v>
      </c>
      <c r="O47470" s="1" t="s">
        <v>43</v>
      </c>
      <c r="P47470" s="1" t="s">
        <v>51</v>
      </c>
      <c r="Q47470">
        <v>8</v>
      </c>
      <c r="R47470" s="1" t="s">
        <v>44</v>
      </c>
    </row>
    <row r="47471" spans="1:18" ht="13.8" x14ac:dyDescent="0.25">
      <c r="A47471" s="1" t="s">
        <v>124156</v>
      </c>
      <c r="B47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71" s="10">
        <v>46</v>
      </c>
      <c r="D47471" s="1" t="s">
        <v>38</v>
      </c>
      <c r="E47471" s="1" t="s">
        <v>130</v>
      </c>
      <c r="F47471" s="1" t="s">
        <v>19</v>
      </c>
      <c r="G47471" s="2">
        <v>44014</v>
      </c>
      <c r="H47471" s="1" t="s">
        <v>124157</v>
      </c>
      <c r="I47471" s="1" t="s">
        <v>124158</v>
      </c>
      <c r="J47471" s="1" t="s">
        <v>22</v>
      </c>
      <c r="K47471">
        <v>33187.086921984723</v>
      </c>
      <c r="L47471">
        <v>432</v>
      </c>
      <c r="M47471" s="1" t="s">
        <v>33</v>
      </c>
      <c r="N47471" s="2">
        <v>44022</v>
      </c>
      <c r="O47471" s="1" t="s">
        <v>56</v>
      </c>
      <c r="P47471" s="1" t="s">
        <v>51</v>
      </c>
      <c r="Q47471">
        <v>8</v>
      </c>
      <c r="R47471" s="1" t="s">
        <v>57</v>
      </c>
    </row>
    <row r="47472" spans="1:18" ht="13.8" x14ac:dyDescent="0.25">
      <c r="A47472" s="1" t="s">
        <v>124159</v>
      </c>
      <c r="B47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72" s="10">
        <v>70</v>
      </c>
      <c r="D47472" s="1" t="s">
        <v>17</v>
      </c>
      <c r="E47472" s="1" t="s">
        <v>53</v>
      </c>
      <c r="F47472" s="1" t="s">
        <v>81</v>
      </c>
      <c r="G47472" s="2">
        <v>44236</v>
      </c>
      <c r="H47472" s="1" t="s">
        <v>124160</v>
      </c>
      <c r="I47472" s="1" t="s">
        <v>124161</v>
      </c>
      <c r="J47472" s="1" t="s">
        <v>70</v>
      </c>
      <c r="K47472">
        <v>2142.9562802122546</v>
      </c>
      <c r="L47472">
        <v>375</v>
      </c>
      <c r="M47472" s="1" t="s">
        <v>23</v>
      </c>
      <c r="N47472" s="2">
        <v>44237</v>
      </c>
      <c r="O47472" s="1" t="s">
        <v>84</v>
      </c>
      <c r="P47472" s="1" t="s">
        <v>25</v>
      </c>
      <c r="Q47472">
        <v>1</v>
      </c>
      <c r="R47472" s="1" t="s">
        <v>44</v>
      </c>
    </row>
    <row r="47473" spans="1:18" ht="13.8" x14ac:dyDescent="0.25">
      <c r="A47473" s="1" t="s">
        <v>124162</v>
      </c>
      <c r="B47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73" s="10">
        <v>22</v>
      </c>
      <c r="D47473" s="1" t="s">
        <v>17</v>
      </c>
      <c r="E47473" s="1" t="s">
        <v>108</v>
      </c>
      <c r="F47473" s="1" t="s">
        <v>47</v>
      </c>
      <c r="G47473" s="2">
        <v>44465</v>
      </c>
      <c r="H47473" s="1" t="s">
        <v>124163</v>
      </c>
      <c r="I47473" s="1" t="s">
        <v>124164</v>
      </c>
      <c r="J47473" s="1" t="s">
        <v>62</v>
      </c>
      <c r="K47473">
        <v>24480.132311118839</v>
      </c>
      <c r="L47473">
        <v>428</v>
      </c>
      <c r="M47473" s="1" t="s">
        <v>33</v>
      </c>
      <c r="N47473" s="2">
        <v>44467</v>
      </c>
      <c r="O47473" s="1" t="s">
        <v>84</v>
      </c>
      <c r="P47473" s="1" t="s">
        <v>51</v>
      </c>
      <c r="Q47473">
        <v>2</v>
      </c>
      <c r="R47473" s="1" t="s">
        <v>26</v>
      </c>
    </row>
    <row r="47474" spans="1:18" ht="13.8" x14ac:dyDescent="0.25">
      <c r="A47474" s="1" t="s">
        <v>124165</v>
      </c>
      <c r="B47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74" s="10">
        <v>29</v>
      </c>
      <c r="D47474" s="1" t="s">
        <v>17</v>
      </c>
      <c r="E47474" s="1" t="s">
        <v>18</v>
      </c>
      <c r="F47474" s="1" t="s">
        <v>29</v>
      </c>
      <c r="G47474" s="2">
        <v>45060</v>
      </c>
      <c r="H47474" s="1" t="s">
        <v>43144</v>
      </c>
      <c r="I47474" s="1" t="s">
        <v>124166</v>
      </c>
      <c r="J47474" s="1" t="s">
        <v>70</v>
      </c>
      <c r="K47474">
        <v>47074.540308609379</v>
      </c>
      <c r="L47474">
        <v>293</v>
      </c>
      <c r="M47474" s="1" t="s">
        <v>33</v>
      </c>
      <c r="N47474" s="2">
        <v>45062</v>
      </c>
      <c r="O47474" s="1" t="s">
        <v>84</v>
      </c>
      <c r="P47474" s="1" t="s">
        <v>51</v>
      </c>
      <c r="Q47474">
        <v>2</v>
      </c>
      <c r="R47474" s="1" t="s">
        <v>26</v>
      </c>
    </row>
    <row r="47475" spans="1:18" ht="13.8" x14ac:dyDescent="0.25">
      <c r="A47475" s="1" t="s">
        <v>124167</v>
      </c>
      <c r="B47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75" s="10">
        <v>61</v>
      </c>
      <c r="D47475" s="1" t="s">
        <v>17</v>
      </c>
      <c r="E47475" s="1" t="s">
        <v>46</v>
      </c>
      <c r="F47475" s="1" t="s">
        <v>98</v>
      </c>
      <c r="G47475" s="2">
        <v>44047</v>
      </c>
      <c r="H47475" s="1" t="s">
        <v>9455</v>
      </c>
      <c r="I47475" s="1" t="s">
        <v>1120</v>
      </c>
      <c r="J47475" s="1" t="s">
        <v>62</v>
      </c>
      <c r="K47475">
        <v>18197.774335503847</v>
      </c>
      <c r="L47475">
        <v>435</v>
      </c>
      <c r="M47475" s="1" t="s">
        <v>50</v>
      </c>
      <c r="N47475" s="2">
        <v>44055</v>
      </c>
      <c r="O47475" s="1" t="s">
        <v>24</v>
      </c>
      <c r="P47475" s="1" t="s">
        <v>25</v>
      </c>
      <c r="Q47475">
        <v>8</v>
      </c>
      <c r="R47475" s="1" t="s">
        <v>36</v>
      </c>
    </row>
    <row r="47476" spans="1:18" ht="13.8" x14ac:dyDescent="0.25">
      <c r="A47476" s="1" t="s">
        <v>124168</v>
      </c>
      <c r="B47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76" s="10">
        <v>50</v>
      </c>
      <c r="D47476" s="1" t="s">
        <v>17</v>
      </c>
      <c r="E47476" s="1" t="s">
        <v>53</v>
      </c>
      <c r="F47476" s="1" t="s">
        <v>47</v>
      </c>
      <c r="G47476" s="2">
        <v>43994</v>
      </c>
      <c r="H47476" s="1" t="s">
        <v>124169</v>
      </c>
      <c r="I47476" s="1" t="s">
        <v>1397</v>
      </c>
      <c r="J47476" s="1" t="s">
        <v>22</v>
      </c>
      <c r="K47476">
        <v>38978.164471945689</v>
      </c>
      <c r="L47476">
        <v>238</v>
      </c>
      <c r="M47476" s="1" t="s">
        <v>23</v>
      </c>
      <c r="N47476" s="2">
        <v>43995</v>
      </c>
      <c r="O47476" s="1" t="s">
        <v>56</v>
      </c>
      <c r="P47476" s="1" t="s">
        <v>35</v>
      </c>
      <c r="Q47476">
        <v>1</v>
      </c>
      <c r="R47476" s="1" t="s">
        <v>57</v>
      </c>
    </row>
    <row r="47477" spans="1:18" ht="13.8" x14ac:dyDescent="0.25">
      <c r="A47477" s="1" t="s">
        <v>124170</v>
      </c>
      <c r="B47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77" s="10">
        <v>24</v>
      </c>
      <c r="D47477" s="1" t="s">
        <v>17</v>
      </c>
      <c r="E47477" s="1" t="s">
        <v>108</v>
      </c>
      <c r="F47477" s="1" t="s">
        <v>59</v>
      </c>
      <c r="G47477" s="2">
        <v>44916</v>
      </c>
      <c r="H47477" s="1" t="s">
        <v>124171</v>
      </c>
      <c r="I47477" s="1" t="s">
        <v>124172</v>
      </c>
      <c r="J47477" s="1" t="s">
        <v>70</v>
      </c>
      <c r="K47477">
        <v>7875.2574540478463</v>
      </c>
      <c r="L47477">
        <v>111</v>
      </c>
      <c r="M47477" s="1" t="s">
        <v>33</v>
      </c>
      <c r="N47477" s="2">
        <v>44940</v>
      </c>
      <c r="O47477" s="1" t="s">
        <v>56</v>
      </c>
      <c r="P47477" s="1" t="s">
        <v>51</v>
      </c>
      <c r="Q47477">
        <v>24</v>
      </c>
      <c r="R47477" s="1" t="s">
        <v>26</v>
      </c>
    </row>
    <row r="47478" spans="1:18" ht="13.8" x14ac:dyDescent="0.25">
      <c r="A47478" s="1" t="s">
        <v>124173</v>
      </c>
      <c r="B47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78" s="10">
        <v>48</v>
      </c>
      <c r="D47478" s="1" t="s">
        <v>17</v>
      </c>
      <c r="E47478" s="1" t="s">
        <v>130</v>
      </c>
      <c r="F47478" s="1" t="s">
        <v>98</v>
      </c>
      <c r="G47478" s="2">
        <v>44578</v>
      </c>
      <c r="H47478" s="1" t="s">
        <v>16594</v>
      </c>
      <c r="I47478" s="1" t="s">
        <v>124174</v>
      </c>
      <c r="J47478" s="1" t="s">
        <v>62</v>
      </c>
      <c r="K47478">
        <v>47382.783660163135</v>
      </c>
      <c r="L47478">
        <v>267</v>
      </c>
      <c r="M47478" s="1" t="s">
        <v>33</v>
      </c>
      <c r="N47478" s="2">
        <v>44599</v>
      </c>
      <c r="O47478" s="1" t="s">
        <v>56</v>
      </c>
      <c r="P47478" s="1" t="s">
        <v>35</v>
      </c>
      <c r="Q47478">
        <v>21</v>
      </c>
      <c r="R47478" s="1" t="s">
        <v>57</v>
      </c>
    </row>
    <row r="47479" spans="1:18" ht="13.8" x14ac:dyDescent="0.25">
      <c r="A47479" s="1" t="s">
        <v>124175</v>
      </c>
      <c r="B47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79" s="10">
        <v>57</v>
      </c>
      <c r="D47479" s="1" t="s">
        <v>38</v>
      </c>
      <c r="E47479" s="1" t="s">
        <v>53</v>
      </c>
      <c r="F47479" s="1" t="s">
        <v>81</v>
      </c>
      <c r="G47479" s="2">
        <v>44368</v>
      </c>
      <c r="H47479" s="1" t="s">
        <v>51436</v>
      </c>
      <c r="I47479" s="1" t="s">
        <v>124176</v>
      </c>
      <c r="J47479" s="1" t="s">
        <v>70</v>
      </c>
      <c r="K47479">
        <v>24030.898810274539</v>
      </c>
      <c r="L47479">
        <v>173</v>
      </c>
      <c r="M47479" s="1" t="s">
        <v>50</v>
      </c>
      <c r="N47479" s="2">
        <v>44381</v>
      </c>
      <c r="O47479" s="1" t="s">
        <v>84</v>
      </c>
      <c r="P47479" s="1" t="s">
        <v>25</v>
      </c>
      <c r="Q47479">
        <v>13</v>
      </c>
      <c r="R47479" s="1" t="s">
        <v>36</v>
      </c>
    </row>
    <row r="47480" spans="1:18" ht="13.8" x14ac:dyDescent="0.25">
      <c r="A47480" s="1" t="s">
        <v>124177</v>
      </c>
      <c r="B47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80" s="10">
        <v>84</v>
      </c>
      <c r="D47480" s="1" t="s">
        <v>17</v>
      </c>
      <c r="E47480" s="1" t="s">
        <v>18</v>
      </c>
      <c r="F47480" s="1" t="s">
        <v>19</v>
      </c>
      <c r="G47480" s="2">
        <v>44599</v>
      </c>
      <c r="H47480" s="1" t="s">
        <v>124178</v>
      </c>
      <c r="I47480" s="1" t="s">
        <v>124179</v>
      </c>
      <c r="J47480" s="1" t="s">
        <v>32</v>
      </c>
      <c r="K47480">
        <v>8150.737397641883</v>
      </c>
      <c r="L47480">
        <v>219</v>
      </c>
      <c r="M47480" s="1" t="s">
        <v>50</v>
      </c>
      <c r="N47480" s="2">
        <v>44615</v>
      </c>
      <c r="O47480" s="1" t="s">
        <v>84</v>
      </c>
      <c r="P47480" s="1" t="s">
        <v>51</v>
      </c>
      <c r="Q47480">
        <v>16</v>
      </c>
      <c r="R47480" s="1" t="s">
        <v>44</v>
      </c>
    </row>
    <row r="47481" spans="1:18" ht="13.8" x14ac:dyDescent="0.25">
      <c r="A47481" s="1" t="s">
        <v>124180</v>
      </c>
      <c r="B47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81" s="10">
        <v>33</v>
      </c>
      <c r="D47481" s="1" t="s">
        <v>17</v>
      </c>
      <c r="E47481" s="1" t="s">
        <v>46</v>
      </c>
      <c r="F47481" s="1" t="s">
        <v>19</v>
      </c>
      <c r="G47481" s="2">
        <v>43923</v>
      </c>
      <c r="H47481" s="1" t="s">
        <v>23236</v>
      </c>
      <c r="I47481" s="1" t="s">
        <v>124181</v>
      </c>
      <c r="J47481" s="1" t="s">
        <v>70</v>
      </c>
      <c r="K47481">
        <v>15113.375889083967</v>
      </c>
      <c r="L47481">
        <v>132</v>
      </c>
      <c r="M47481" s="1" t="s">
        <v>23</v>
      </c>
      <c r="N47481" s="2">
        <v>43942</v>
      </c>
      <c r="O47481" s="1" t="s">
        <v>84</v>
      </c>
      <c r="P47481" s="1" t="s">
        <v>51</v>
      </c>
      <c r="Q47481">
        <v>19</v>
      </c>
      <c r="R47481" s="1" t="s">
        <v>26</v>
      </c>
    </row>
    <row r="47482" spans="1:18" ht="13.8" x14ac:dyDescent="0.25">
      <c r="A47482" s="1" t="s">
        <v>124182</v>
      </c>
      <c r="B47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82" s="10">
        <v>36</v>
      </c>
      <c r="D47482" s="1" t="s">
        <v>17</v>
      </c>
      <c r="E47482" s="1" t="s">
        <v>18</v>
      </c>
      <c r="F47482" s="1" t="s">
        <v>47</v>
      </c>
      <c r="G47482" s="2">
        <v>45268</v>
      </c>
      <c r="H47482" s="1" t="s">
        <v>124183</v>
      </c>
      <c r="I47482" s="1" t="s">
        <v>124184</v>
      </c>
      <c r="J47482" s="1" t="s">
        <v>62</v>
      </c>
      <c r="K47482">
        <v>19161.692620411053</v>
      </c>
      <c r="L47482">
        <v>203</v>
      </c>
      <c r="M47482" s="1" t="s">
        <v>23</v>
      </c>
      <c r="N47482" s="2">
        <v>45270</v>
      </c>
      <c r="O47482" s="1" t="s">
        <v>34</v>
      </c>
      <c r="P47482" s="1" t="s">
        <v>35</v>
      </c>
      <c r="Q47482">
        <v>2</v>
      </c>
      <c r="R47482" s="1" t="s">
        <v>57</v>
      </c>
    </row>
    <row r="47483" spans="1:18" ht="13.8" x14ac:dyDescent="0.25">
      <c r="A47483" s="1" t="s">
        <v>124185</v>
      </c>
      <c r="B47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83" s="10">
        <v>42</v>
      </c>
      <c r="D47483" s="1" t="s">
        <v>38</v>
      </c>
      <c r="E47483" s="1" t="s">
        <v>108</v>
      </c>
      <c r="F47483" s="1" t="s">
        <v>59</v>
      </c>
      <c r="G47483" s="2">
        <v>44079</v>
      </c>
      <c r="H47483" s="1" t="s">
        <v>124186</v>
      </c>
      <c r="I47483" s="1" t="s">
        <v>124187</v>
      </c>
      <c r="J47483" s="1" t="s">
        <v>22</v>
      </c>
      <c r="K47483">
        <v>36170.866696644043</v>
      </c>
      <c r="L47483">
        <v>292</v>
      </c>
      <c r="M47483" s="1" t="s">
        <v>50</v>
      </c>
      <c r="N47483" s="2">
        <v>44104</v>
      </c>
      <c r="O47483" s="1" t="s">
        <v>84</v>
      </c>
      <c r="P47483" s="1" t="s">
        <v>25</v>
      </c>
      <c r="Q47483">
        <v>25</v>
      </c>
      <c r="R47483" s="1" t="s">
        <v>57</v>
      </c>
    </row>
    <row r="47484" spans="1:18" ht="13.8" x14ac:dyDescent="0.25">
      <c r="A47484" s="1" t="s">
        <v>124188</v>
      </c>
      <c r="B47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84" s="10">
        <v>29</v>
      </c>
      <c r="D47484" s="1" t="s">
        <v>38</v>
      </c>
      <c r="E47484" s="1" t="s">
        <v>46</v>
      </c>
      <c r="F47484" s="1" t="s">
        <v>47</v>
      </c>
      <c r="G47484" s="2">
        <v>44699</v>
      </c>
      <c r="H47484" s="1" t="s">
        <v>124189</v>
      </c>
      <c r="I47484" s="1" t="s">
        <v>124190</v>
      </c>
      <c r="J47484" s="1" t="s">
        <v>22</v>
      </c>
      <c r="K47484">
        <v>34988.724556826521</v>
      </c>
      <c r="L47484">
        <v>185</v>
      </c>
      <c r="M47484" s="1" t="s">
        <v>33</v>
      </c>
      <c r="N47484" s="2">
        <v>44726</v>
      </c>
      <c r="O47484" s="1" t="s">
        <v>43</v>
      </c>
      <c r="P47484" s="1" t="s">
        <v>51</v>
      </c>
      <c r="Q47484">
        <v>27</v>
      </c>
      <c r="R47484" s="1" t="s">
        <v>26</v>
      </c>
    </row>
    <row r="47485" spans="1:18" ht="13.8" x14ac:dyDescent="0.25">
      <c r="A47485" s="1" t="s">
        <v>124191</v>
      </c>
      <c r="B47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85" s="10">
        <v>36</v>
      </c>
      <c r="D47485" s="1" t="s">
        <v>38</v>
      </c>
      <c r="E47485" s="1" t="s">
        <v>39</v>
      </c>
      <c r="F47485" s="1" t="s">
        <v>59</v>
      </c>
      <c r="G47485" s="2">
        <v>45206</v>
      </c>
      <c r="H47485" s="1" t="s">
        <v>124192</v>
      </c>
      <c r="I47485" s="1" t="s">
        <v>71568</v>
      </c>
      <c r="J47485" s="1" t="s">
        <v>42</v>
      </c>
      <c r="K47485">
        <v>16890.670569306316</v>
      </c>
      <c r="L47485">
        <v>183</v>
      </c>
      <c r="M47485" s="1" t="s">
        <v>33</v>
      </c>
      <c r="N47485" s="2">
        <v>45233</v>
      </c>
      <c r="O47485" s="1" t="s">
        <v>43</v>
      </c>
      <c r="P47485" s="1" t="s">
        <v>35</v>
      </c>
      <c r="Q47485">
        <v>27</v>
      </c>
      <c r="R47485" s="1" t="s">
        <v>57</v>
      </c>
    </row>
    <row r="47486" spans="1:18" ht="13.8" x14ac:dyDescent="0.25">
      <c r="A47486" s="1" t="s">
        <v>124193</v>
      </c>
      <c r="B47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86" s="10">
        <v>73</v>
      </c>
      <c r="D47486" s="1" t="s">
        <v>17</v>
      </c>
      <c r="E47486" s="1" t="s">
        <v>39</v>
      </c>
      <c r="F47486" s="1" t="s">
        <v>19</v>
      </c>
      <c r="G47486" s="2">
        <v>45317</v>
      </c>
      <c r="H47486" s="1" t="s">
        <v>124194</v>
      </c>
      <c r="I47486" s="1" t="s">
        <v>46154</v>
      </c>
      <c r="J47486" s="1" t="s">
        <v>42</v>
      </c>
      <c r="K47486">
        <v>11676.341171611652</v>
      </c>
      <c r="L47486">
        <v>346</v>
      </c>
      <c r="M47486" s="1" t="s">
        <v>50</v>
      </c>
      <c r="N47486" s="2">
        <v>45322</v>
      </c>
      <c r="O47486" s="1" t="s">
        <v>43</v>
      </c>
      <c r="P47486" s="1" t="s">
        <v>35</v>
      </c>
      <c r="Q47486">
        <v>5</v>
      </c>
      <c r="R47486" s="1" t="s">
        <v>44</v>
      </c>
    </row>
    <row r="47487" spans="1:18" ht="13.8" x14ac:dyDescent="0.25">
      <c r="A47487" s="1" t="s">
        <v>124195</v>
      </c>
      <c r="B47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87" s="10">
        <v>81</v>
      </c>
      <c r="D47487" s="1" t="s">
        <v>17</v>
      </c>
      <c r="E47487" s="1" t="s">
        <v>46</v>
      </c>
      <c r="F47487" s="1" t="s">
        <v>81</v>
      </c>
      <c r="G47487" s="2">
        <v>44551</v>
      </c>
      <c r="H47487" s="1" t="s">
        <v>124196</v>
      </c>
      <c r="I47487" s="1" t="s">
        <v>124197</v>
      </c>
      <c r="J47487" s="1" t="s">
        <v>42</v>
      </c>
      <c r="K47487">
        <v>7497.8775787608793</v>
      </c>
      <c r="L47487">
        <v>342</v>
      </c>
      <c r="M47487" s="1" t="s">
        <v>23</v>
      </c>
      <c r="N47487" s="2">
        <v>44568</v>
      </c>
      <c r="O47487" s="1" t="s">
        <v>43</v>
      </c>
      <c r="P47487" s="1" t="s">
        <v>25</v>
      </c>
      <c r="Q47487">
        <v>17</v>
      </c>
      <c r="R47487" s="1" t="s">
        <v>44</v>
      </c>
    </row>
    <row r="47488" spans="1:18" ht="13.8" x14ac:dyDescent="0.25">
      <c r="A47488" s="1" t="s">
        <v>124198</v>
      </c>
      <c r="B47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88" s="10">
        <v>75</v>
      </c>
      <c r="D47488" s="1" t="s">
        <v>38</v>
      </c>
      <c r="E47488" s="1" t="s">
        <v>53</v>
      </c>
      <c r="F47488" s="1" t="s">
        <v>29</v>
      </c>
      <c r="G47488" s="2">
        <v>45269</v>
      </c>
      <c r="H47488" s="1" t="s">
        <v>124199</v>
      </c>
      <c r="I47488" s="1" t="s">
        <v>33191</v>
      </c>
      <c r="J47488" s="1" t="s">
        <v>22</v>
      </c>
      <c r="K47488">
        <v>6968.7655277009535</v>
      </c>
      <c r="L47488">
        <v>442</v>
      </c>
      <c r="M47488" s="1" t="s">
        <v>33</v>
      </c>
      <c r="N47488" s="2">
        <v>45271</v>
      </c>
      <c r="O47488" s="1" t="s">
        <v>56</v>
      </c>
      <c r="P47488" s="1" t="s">
        <v>51</v>
      </c>
      <c r="Q47488">
        <v>2</v>
      </c>
      <c r="R47488" s="1" t="s">
        <v>44</v>
      </c>
    </row>
    <row r="47489" spans="1:18" ht="13.8" x14ac:dyDescent="0.25">
      <c r="A47489" s="1" t="s">
        <v>124200</v>
      </c>
      <c r="B47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89" s="10">
        <v>66</v>
      </c>
      <c r="D47489" s="1" t="s">
        <v>38</v>
      </c>
      <c r="E47489" s="1" t="s">
        <v>53</v>
      </c>
      <c r="F47489" s="1" t="s">
        <v>47</v>
      </c>
      <c r="G47489" s="2">
        <v>43809</v>
      </c>
      <c r="H47489" s="1" t="s">
        <v>3662</v>
      </c>
      <c r="I47489" s="1" t="s">
        <v>16409</v>
      </c>
      <c r="J47489" s="1" t="s">
        <v>42</v>
      </c>
      <c r="K47489">
        <v>35775.587444921221</v>
      </c>
      <c r="L47489">
        <v>221</v>
      </c>
      <c r="M47489" s="1" t="s">
        <v>33</v>
      </c>
      <c r="N47489" s="2">
        <v>43815</v>
      </c>
      <c r="O47489" s="1" t="s">
        <v>56</v>
      </c>
      <c r="P47489" s="1" t="s">
        <v>51</v>
      </c>
      <c r="Q47489">
        <v>6</v>
      </c>
      <c r="R47489" s="1" t="s">
        <v>44</v>
      </c>
    </row>
    <row r="47490" spans="1:18" ht="13.8" x14ac:dyDescent="0.25">
      <c r="A47490" s="1" t="s">
        <v>124201</v>
      </c>
      <c r="B47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90" s="10">
        <v>49</v>
      </c>
      <c r="D47490" s="1" t="s">
        <v>17</v>
      </c>
      <c r="E47490" s="1" t="s">
        <v>28</v>
      </c>
      <c r="F47490" s="1" t="s">
        <v>29</v>
      </c>
      <c r="G47490" s="2">
        <v>45093</v>
      </c>
      <c r="H47490" s="1" t="s">
        <v>51567</v>
      </c>
      <c r="I47490" s="1" t="s">
        <v>124202</v>
      </c>
      <c r="J47490" s="1" t="s">
        <v>22</v>
      </c>
      <c r="K47490">
        <v>15206.294927120658</v>
      </c>
      <c r="L47490">
        <v>133</v>
      </c>
      <c r="M47490" s="1" t="s">
        <v>23</v>
      </c>
      <c r="N47490" s="2">
        <v>45094</v>
      </c>
      <c r="O47490" s="1" t="s">
        <v>56</v>
      </c>
      <c r="P47490" s="1" t="s">
        <v>51</v>
      </c>
      <c r="Q47490">
        <v>1</v>
      </c>
      <c r="R47490" s="1" t="s">
        <v>57</v>
      </c>
    </row>
    <row r="47491" spans="1:18" ht="13.8" x14ac:dyDescent="0.25">
      <c r="A47491" s="1" t="s">
        <v>124203</v>
      </c>
      <c r="B47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91" s="10">
        <v>48</v>
      </c>
      <c r="D47491" s="1" t="s">
        <v>17</v>
      </c>
      <c r="E47491" s="1" t="s">
        <v>53</v>
      </c>
      <c r="F47491" s="1" t="s">
        <v>47</v>
      </c>
      <c r="G47491" s="2">
        <v>43669</v>
      </c>
      <c r="H47491" s="1" t="s">
        <v>124204</v>
      </c>
      <c r="I47491" s="1" t="s">
        <v>124205</v>
      </c>
      <c r="J47491" s="1" t="s">
        <v>42</v>
      </c>
      <c r="K47491">
        <v>7542.4814869274087</v>
      </c>
      <c r="L47491">
        <v>321</v>
      </c>
      <c r="M47491" s="1" t="s">
        <v>23</v>
      </c>
      <c r="N47491" s="2">
        <v>43674</v>
      </c>
      <c r="O47491" s="1" t="s">
        <v>43</v>
      </c>
      <c r="P47491" s="1" t="s">
        <v>25</v>
      </c>
      <c r="Q47491">
        <v>5</v>
      </c>
      <c r="R47491" s="1" t="s">
        <v>57</v>
      </c>
    </row>
    <row r="47492" spans="1:18" ht="13.8" x14ac:dyDescent="0.25">
      <c r="A47492" s="1" t="s">
        <v>124206</v>
      </c>
      <c r="B47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92" s="10">
        <v>29</v>
      </c>
      <c r="D47492" s="1" t="s">
        <v>17</v>
      </c>
      <c r="E47492" s="1" t="s">
        <v>108</v>
      </c>
      <c r="F47492" s="1" t="s">
        <v>29</v>
      </c>
      <c r="G47492" s="2">
        <v>44290</v>
      </c>
      <c r="H47492" s="1" t="s">
        <v>124207</v>
      </c>
      <c r="I47492" s="1" t="s">
        <v>124208</v>
      </c>
      <c r="J47492" s="1" t="s">
        <v>62</v>
      </c>
      <c r="K47492">
        <v>8837.3931333929777</v>
      </c>
      <c r="L47492">
        <v>240</v>
      </c>
      <c r="M47492" s="1" t="s">
        <v>33</v>
      </c>
      <c r="N47492" s="2">
        <v>44298</v>
      </c>
      <c r="O47492" s="1" t="s">
        <v>43</v>
      </c>
      <c r="P47492" s="1" t="s">
        <v>51</v>
      </c>
      <c r="Q47492">
        <v>8</v>
      </c>
      <c r="R47492" s="1" t="s">
        <v>26</v>
      </c>
    </row>
    <row r="47493" spans="1:18" ht="13.8" x14ac:dyDescent="0.25">
      <c r="A47493" s="1" t="s">
        <v>124209</v>
      </c>
      <c r="B47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93" s="10">
        <v>48</v>
      </c>
      <c r="D47493" s="1" t="s">
        <v>38</v>
      </c>
      <c r="E47493" s="1" t="s">
        <v>108</v>
      </c>
      <c r="F47493" s="1" t="s">
        <v>98</v>
      </c>
      <c r="G47493" s="2">
        <v>45036</v>
      </c>
      <c r="H47493" s="1" t="s">
        <v>124210</v>
      </c>
      <c r="I47493" s="1" t="s">
        <v>11536</v>
      </c>
      <c r="J47493" s="1" t="s">
        <v>62</v>
      </c>
      <c r="K47493">
        <v>5657.4586232805996</v>
      </c>
      <c r="L47493">
        <v>112</v>
      </c>
      <c r="M47493" s="1" t="s">
        <v>23</v>
      </c>
      <c r="N47493" s="2">
        <v>45041</v>
      </c>
      <c r="O47493" s="1" t="s">
        <v>24</v>
      </c>
      <c r="P47493" s="1" t="s">
        <v>51</v>
      </c>
      <c r="Q47493">
        <v>5</v>
      </c>
      <c r="R47493" s="1" t="s">
        <v>57</v>
      </c>
    </row>
    <row r="47494" spans="1:18" ht="13.8" x14ac:dyDescent="0.25">
      <c r="A47494" s="1" t="s">
        <v>124211</v>
      </c>
      <c r="B47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94" s="10">
        <v>70</v>
      </c>
      <c r="D47494" s="1" t="s">
        <v>38</v>
      </c>
      <c r="E47494" s="1" t="s">
        <v>130</v>
      </c>
      <c r="F47494" s="1" t="s">
        <v>98</v>
      </c>
      <c r="G47494" s="2">
        <v>43800</v>
      </c>
      <c r="H47494" s="1" t="s">
        <v>124212</v>
      </c>
      <c r="I47494" s="1" t="s">
        <v>8665</v>
      </c>
      <c r="J47494" s="1" t="s">
        <v>22</v>
      </c>
      <c r="K47494">
        <v>18023.712321790881</v>
      </c>
      <c r="L47494">
        <v>455</v>
      </c>
      <c r="M47494" s="1" t="s">
        <v>23</v>
      </c>
      <c r="N47494" s="2">
        <v>43822</v>
      </c>
      <c r="O47494" s="1" t="s">
        <v>43</v>
      </c>
      <c r="P47494" s="1" t="s">
        <v>51</v>
      </c>
      <c r="Q47494">
        <v>22</v>
      </c>
      <c r="R47494" s="1" t="s">
        <v>44</v>
      </c>
    </row>
    <row r="47495" spans="1:18" ht="13.8" x14ac:dyDescent="0.25">
      <c r="A47495" s="1" t="s">
        <v>124213</v>
      </c>
      <c r="B47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95" s="10">
        <v>48</v>
      </c>
      <c r="D47495" s="1" t="s">
        <v>17</v>
      </c>
      <c r="E47495" s="1" t="s">
        <v>28</v>
      </c>
      <c r="F47495" s="1" t="s">
        <v>59</v>
      </c>
      <c r="G47495" s="2">
        <v>45068</v>
      </c>
      <c r="H47495" s="1" t="s">
        <v>124214</v>
      </c>
      <c r="I47495" s="1" t="s">
        <v>40686</v>
      </c>
      <c r="J47495" s="1" t="s">
        <v>32</v>
      </c>
      <c r="K47495">
        <v>26348.307088953279</v>
      </c>
      <c r="L47495">
        <v>207</v>
      </c>
      <c r="M47495" s="1" t="s">
        <v>33</v>
      </c>
      <c r="N47495" s="2">
        <v>45072</v>
      </c>
      <c r="O47495" s="1" t="s">
        <v>84</v>
      </c>
      <c r="P47495" s="1" t="s">
        <v>35</v>
      </c>
      <c r="Q47495">
        <v>4</v>
      </c>
      <c r="R47495" s="1" t="s">
        <v>57</v>
      </c>
    </row>
    <row r="47496" spans="1:18" ht="13.8" x14ac:dyDescent="0.25">
      <c r="A47496" s="1" t="s">
        <v>124215</v>
      </c>
      <c r="B47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96" s="10">
        <v>69</v>
      </c>
      <c r="D47496" s="1" t="s">
        <v>38</v>
      </c>
      <c r="E47496" s="1" t="s">
        <v>28</v>
      </c>
      <c r="F47496" s="1" t="s">
        <v>19</v>
      </c>
      <c r="G47496" s="2">
        <v>43666</v>
      </c>
      <c r="H47496" s="1" t="s">
        <v>78685</v>
      </c>
      <c r="I47496" s="1" t="s">
        <v>124216</v>
      </c>
      <c r="J47496" s="1" t="s">
        <v>42</v>
      </c>
      <c r="K47496">
        <v>24478.489265599645</v>
      </c>
      <c r="L47496">
        <v>489</v>
      </c>
      <c r="M47496" s="1" t="s">
        <v>23</v>
      </c>
      <c r="N47496" s="2">
        <v>43672</v>
      </c>
      <c r="O47496" s="1" t="s">
        <v>24</v>
      </c>
      <c r="P47496" s="1" t="s">
        <v>25</v>
      </c>
      <c r="Q47496">
        <v>6</v>
      </c>
      <c r="R47496" s="1" t="s">
        <v>44</v>
      </c>
    </row>
    <row r="47497" spans="1:18" ht="13.8" x14ac:dyDescent="0.25">
      <c r="A47497" s="1" t="s">
        <v>124217</v>
      </c>
      <c r="B47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97" s="10">
        <v>51</v>
      </c>
      <c r="D47497" s="1" t="s">
        <v>38</v>
      </c>
      <c r="E47497" s="1" t="s">
        <v>108</v>
      </c>
      <c r="F47497" s="1" t="s">
        <v>19</v>
      </c>
      <c r="G47497" s="2">
        <v>44482</v>
      </c>
      <c r="H47497" s="1" t="s">
        <v>124218</v>
      </c>
      <c r="I47497" s="1" t="s">
        <v>124219</v>
      </c>
      <c r="J47497" s="1" t="s">
        <v>42</v>
      </c>
      <c r="K47497">
        <v>36484.07008230545</v>
      </c>
      <c r="L47497">
        <v>217</v>
      </c>
      <c r="M47497" s="1" t="s">
        <v>50</v>
      </c>
      <c r="N47497" s="2">
        <v>44500</v>
      </c>
      <c r="O47497" s="1" t="s">
        <v>84</v>
      </c>
      <c r="P47497" s="1" t="s">
        <v>25</v>
      </c>
      <c r="Q47497">
        <v>18</v>
      </c>
      <c r="R47497" s="1" t="s">
        <v>36</v>
      </c>
    </row>
    <row r="47498" spans="1:18" ht="13.8" x14ac:dyDescent="0.25">
      <c r="A47498" s="1" t="s">
        <v>124220</v>
      </c>
      <c r="B47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98" s="10">
        <v>64</v>
      </c>
      <c r="D47498" s="1" t="s">
        <v>38</v>
      </c>
      <c r="E47498" s="1" t="s">
        <v>130</v>
      </c>
      <c r="F47498" s="1" t="s">
        <v>19</v>
      </c>
      <c r="G47498" s="2">
        <v>43960</v>
      </c>
      <c r="H47498" s="1" t="s">
        <v>124221</v>
      </c>
      <c r="I47498" s="1" t="s">
        <v>5859</v>
      </c>
      <c r="J47498" s="1" t="s">
        <v>42</v>
      </c>
      <c r="K47498">
        <v>40217.369222765068</v>
      </c>
      <c r="L47498">
        <v>118</v>
      </c>
      <c r="M47498" s="1" t="s">
        <v>50</v>
      </c>
      <c r="N47498" s="2">
        <v>43969</v>
      </c>
      <c r="O47498" s="1" t="s">
        <v>43</v>
      </c>
      <c r="P47498" s="1" t="s">
        <v>35</v>
      </c>
      <c r="Q47498">
        <v>9</v>
      </c>
      <c r="R47498" s="1" t="s">
        <v>36</v>
      </c>
    </row>
    <row r="47499" spans="1:18" ht="13.8" x14ac:dyDescent="0.25">
      <c r="A47499" s="1" t="s">
        <v>124222</v>
      </c>
      <c r="B47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499" s="10">
        <v>52</v>
      </c>
      <c r="D47499" s="1" t="s">
        <v>17</v>
      </c>
      <c r="E47499" s="1" t="s">
        <v>28</v>
      </c>
      <c r="F47499" s="1" t="s">
        <v>81</v>
      </c>
      <c r="G47499" s="2">
        <v>44455</v>
      </c>
      <c r="H47499" s="1" t="s">
        <v>116980</v>
      </c>
      <c r="I47499" s="1" t="s">
        <v>124223</v>
      </c>
      <c r="J47499" s="1" t="s">
        <v>62</v>
      </c>
      <c r="K47499">
        <v>47090.531619946261</v>
      </c>
      <c r="L47499">
        <v>333</v>
      </c>
      <c r="M47499" s="1" t="s">
        <v>23</v>
      </c>
      <c r="N47499" s="2">
        <v>44483</v>
      </c>
      <c r="O47499" s="1" t="s">
        <v>84</v>
      </c>
      <c r="P47499" s="1" t="s">
        <v>35</v>
      </c>
      <c r="Q47499">
        <v>28</v>
      </c>
      <c r="R47499" s="1" t="s">
        <v>36</v>
      </c>
    </row>
    <row r="47500" spans="1:18" ht="13.8" x14ac:dyDescent="0.25">
      <c r="A47500" s="1" t="s">
        <v>124224</v>
      </c>
      <c r="B47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00" s="10">
        <v>67</v>
      </c>
      <c r="D47500" s="1" t="s">
        <v>38</v>
      </c>
      <c r="E47500" s="1" t="s">
        <v>28</v>
      </c>
      <c r="F47500" s="1" t="s">
        <v>81</v>
      </c>
      <c r="G47500" s="2">
        <v>45392</v>
      </c>
      <c r="H47500" s="1" t="s">
        <v>1838</v>
      </c>
      <c r="I47500" s="1" t="s">
        <v>124225</v>
      </c>
      <c r="J47500" s="1" t="s">
        <v>62</v>
      </c>
      <c r="K47500">
        <v>7991.894032136328</v>
      </c>
      <c r="L47500">
        <v>497</v>
      </c>
      <c r="M47500" s="1" t="s">
        <v>23</v>
      </c>
      <c r="N47500" s="2">
        <v>45398</v>
      </c>
      <c r="O47500" s="1" t="s">
        <v>24</v>
      </c>
      <c r="P47500" s="1" t="s">
        <v>51</v>
      </c>
      <c r="Q47500">
        <v>6</v>
      </c>
      <c r="R47500" s="1" t="s">
        <v>44</v>
      </c>
    </row>
    <row r="47501" spans="1:18" ht="13.8" x14ac:dyDescent="0.25">
      <c r="A47501" s="1" t="s">
        <v>124226</v>
      </c>
      <c r="B47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01" s="10">
        <v>66</v>
      </c>
      <c r="D47501" s="1" t="s">
        <v>38</v>
      </c>
      <c r="E47501" s="1" t="s">
        <v>108</v>
      </c>
      <c r="F47501" s="1" t="s">
        <v>98</v>
      </c>
      <c r="G47501" s="2">
        <v>44683</v>
      </c>
      <c r="H47501" s="1" t="s">
        <v>124227</v>
      </c>
      <c r="I47501" s="1" t="s">
        <v>124228</v>
      </c>
      <c r="J47501" s="1" t="s">
        <v>62</v>
      </c>
      <c r="K47501">
        <v>37302.472638808926</v>
      </c>
      <c r="L47501">
        <v>420</v>
      </c>
      <c r="M47501" s="1" t="s">
        <v>50</v>
      </c>
      <c r="N47501" s="2">
        <v>44706</v>
      </c>
      <c r="O47501" s="1" t="s">
        <v>43</v>
      </c>
      <c r="P47501" s="1" t="s">
        <v>51</v>
      </c>
      <c r="Q47501">
        <v>23</v>
      </c>
      <c r="R47501" s="1" t="s">
        <v>44</v>
      </c>
    </row>
    <row r="47502" spans="1:18" ht="13.8" x14ac:dyDescent="0.25">
      <c r="A47502" s="1" t="s">
        <v>124229</v>
      </c>
      <c r="B47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02" s="10">
        <v>65</v>
      </c>
      <c r="D47502" s="1" t="s">
        <v>38</v>
      </c>
      <c r="E47502" s="1" t="s">
        <v>130</v>
      </c>
      <c r="F47502" s="1" t="s">
        <v>19</v>
      </c>
      <c r="G47502" s="2">
        <v>45304</v>
      </c>
      <c r="H47502" s="1" t="s">
        <v>124230</v>
      </c>
      <c r="I47502" s="1" t="s">
        <v>124231</v>
      </c>
      <c r="J47502" s="1" t="s">
        <v>42</v>
      </c>
      <c r="K47502">
        <v>391.46337710295688</v>
      </c>
      <c r="L47502">
        <v>293</v>
      </c>
      <c r="M47502" s="1" t="s">
        <v>33</v>
      </c>
      <c r="N47502" s="2">
        <v>45321</v>
      </c>
      <c r="O47502" s="1" t="s">
        <v>34</v>
      </c>
      <c r="P47502" s="1" t="s">
        <v>25</v>
      </c>
      <c r="Q47502">
        <v>17</v>
      </c>
      <c r="R47502" s="1" t="s">
        <v>36</v>
      </c>
    </row>
    <row r="47503" spans="1:18" ht="13.8" x14ac:dyDescent="0.25">
      <c r="A47503" s="1" t="s">
        <v>124232</v>
      </c>
      <c r="B47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03" s="10">
        <v>44</v>
      </c>
      <c r="D47503" s="1" t="s">
        <v>17</v>
      </c>
      <c r="E47503" s="1" t="s">
        <v>18</v>
      </c>
      <c r="F47503" s="1" t="s">
        <v>98</v>
      </c>
      <c r="G47503" s="2">
        <v>43763</v>
      </c>
      <c r="H47503" s="1" t="s">
        <v>24032</v>
      </c>
      <c r="I47503" s="1" t="s">
        <v>18455</v>
      </c>
      <c r="J47503" s="1" t="s">
        <v>32</v>
      </c>
      <c r="K47503">
        <v>22101.486243472064</v>
      </c>
      <c r="L47503">
        <v>307</v>
      </c>
      <c r="M47503" s="1" t="s">
        <v>33</v>
      </c>
      <c r="N47503" s="2">
        <v>43778</v>
      </c>
      <c r="O47503" s="1" t="s">
        <v>84</v>
      </c>
      <c r="P47503" s="1" t="s">
        <v>35</v>
      </c>
      <c r="Q47503">
        <v>15</v>
      </c>
      <c r="R47503" s="1" t="s">
        <v>57</v>
      </c>
    </row>
    <row r="47504" spans="1:18" ht="13.8" x14ac:dyDescent="0.25">
      <c r="A47504" s="1" t="s">
        <v>124233</v>
      </c>
      <c r="B47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04" s="10">
        <v>69</v>
      </c>
      <c r="D47504" s="1" t="s">
        <v>17</v>
      </c>
      <c r="E47504" s="1" t="s">
        <v>46</v>
      </c>
      <c r="F47504" s="1" t="s">
        <v>81</v>
      </c>
      <c r="G47504" s="2">
        <v>43946</v>
      </c>
      <c r="H47504" s="1" t="s">
        <v>124234</v>
      </c>
      <c r="I47504" s="1" t="s">
        <v>124235</v>
      </c>
      <c r="J47504" s="1" t="s">
        <v>42</v>
      </c>
      <c r="K47504">
        <v>16973.694554614165</v>
      </c>
      <c r="L47504">
        <v>406</v>
      </c>
      <c r="M47504" s="1" t="s">
        <v>50</v>
      </c>
      <c r="N47504" s="2">
        <v>43950</v>
      </c>
      <c r="O47504" s="1" t="s">
        <v>24</v>
      </c>
      <c r="P47504" s="1" t="s">
        <v>35</v>
      </c>
      <c r="Q47504">
        <v>4</v>
      </c>
      <c r="R47504" s="1" t="s">
        <v>44</v>
      </c>
    </row>
    <row r="47505" spans="1:18" ht="13.8" x14ac:dyDescent="0.25">
      <c r="A47505" s="1" t="s">
        <v>124236</v>
      </c>
      <c r="B47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05" s="10">
        <v>51</v>
      </c>
      <c r="D47505" s="1" t="s">
        <v>17</v>
      </c>
      <c r="E47505" s="1" t="s">
        <v>39</v>
      </c>
      <c r="F47505" s="1" t="s">
        <v>19</v>
      </c>
      <c r="G47505" s="2">
        <v>44105</v>
      </c>
      <c r="H47505" s="1" t="s">
        <v>124237</v>
      </c>
      <c r="I47505" s="1" t="s">
        <v>124238</v>
      </c>
      <c r="J47505" s="1" t="s">
        <v>32</v>
      </c>
      <c r="K47505">
        <v>26589.608904509088</v>
      </c>
      <c r="L47505">
        <v>208</v>
      </c>
      <c r="M47505" s="1" t="s">
        <v>23</v>
      </c>
      <c r="N47505" s="2">
        <v>44126</v>
      </c>
      <c r="O47505" s="1" t="s">
        <v>56</v>
      </c>
      <c r="P47505" s="1" t="s">
        <v>51</v>
      </c>
      <c r="Q47505">
        <v>21</v>
      </c>
      <c r="R47505" s="1" t="s">
        <v>36</v>
      </c>
    </row>
    <row r="47506" spans="1:18" ht="13.8" x14ac:dyDescent="0.25">
      <c r="A47506" s="1" t="s">
        <v>124239</v>
      </c>
      <c r="B47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06" s="10">
        <v>65</v>
      </c>
      <c r="D47506" s="1" t="s">
        <v>38</v>
      </c>
      <c r="E47506" s="1" t="s">
        <v>130</v>
      </c>
      <c r="F47506" s="1" t="s">
        <v>19</v>
      </c>
      <c r="G47506" s="2">
        <v>43758</v>
      </c>
      <c r="H47506" s="1" t="s">
        <v>124240</v>
      </c>
      <c r="I47506" s="1" t="s">
        <v>124241</v>
      </c>
      <c r="J47506" s="1" t="s">
        <v>22</v>
      </c>
      <c r="K47506">
        <v>38960.536404932136</v>
      </c>
      <c r="L47506">
        <v>299</v>
      </c>
      <c r="M47506" s="1" t="s">
        <v>50</v>
      </c>
      <c r="N47506" s="2">
        <v>43762</v>
      </c>
      <c r="O47506" s="1" t="s">
        <v>24</v>
      </c>
      <c r="P47506" s="1" t="s">
        <v>51</v>
      </c>
      <c r="Q47506">
        <v>4</v>
      </c>
      <c r="R47506" s="1" t="s">
        <v>36</v>
      </c>
    </row>
    <row r="47507" spans="1:18" ht="13.8" x14ac:dyDescent="0.25">
      <c r="A47507" s="1" t="s">
        <v>124242</v>
      </c>
      <c r="B47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07" s="10">
        <v>57</v>
      </c>
      <c r="D47507" s="1" t="s">
        <v>38</v>
      </c>
      <c r="E47507" s="1" t="s">
        <v>28</v>
      </c>
      <c r="F47507" s="1" t="s">
        <v>59</v>
      </c>
      <c r="G47507" s="2">
        <v>43830</v>
      </c>
      <c r="H47507" s="1" t="s">
        <v>124243</v>
      </c>
      <c r="I47507" s="1" t="s">
        <v>124244</v>
      </c>
      <c r="J47507" s="1" t="s">
        <v>22</v>
      </c>
      <c r="K47507">
        <v>18529.365756450508</v>
      </c>
      <c r="L47507">
        <v>478</v>
      </c>
      <c r="M47507" s="1" t="s">
        <v>23</v>
      </c>
      <c r="N47507" s="2">
        <v>43859</v>
      </c>
      <c r="O47507" s="1" t="s">
        <v>43</v>
      </c>
      <c r="P47507" s="1" t="s">
        <v>25</v>
      </c>
      <c r="Q47507">
        <v>29</v>
      </c>
      <c r="R47507" s="1" t="s">
        <v>36</v>
      </c>
    </row>
    <row r="47508" spans="1:18" ht="13.8" x14ac:dyDescent="0.25">
      <c r="A47508" s="1" t="s">
        <v>124245</v>
      </c>
      <c r="B47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08" s="10">
        <v>32</v>
      </c>
      <c r="D47508" s="1" t="s">
        <v>38</v>
      </c>
      <c r="E47508" s="1" t="s">
        <v>53</v>
      </c>
      <c r="F47508" s="1" t="s">
        <v>59</v>
      </c>
      <c r="G47508" s="2">
        <v>44577</v>
      </c>
      <c r="H47508" s="1" t="s">
        <v>124246</v>
      </c>
      <c r="I47508" s="1" t="s">
        <v>124247</v>
      </c>
      <c r="J47508" s="1" t="s">
        <v>62</v>
      </c>
      <c r="K47508">
        <v>27561.296622646885</v>
      </c>
      <c r="L47508">
        <v>146</v>
      </c>
      <c r="M47508" s="1" t="s">
        <v>23</v>
      </c>
      <c r="N47508" s="2">
        <v>44606</v>
      </c>
      <c r="O47508" s="1" t="s">
        <v>34</v>
      </c>
      <c r="P47508" s="1" t="s">
        <v>51</v>
      </c>
      <c r="Q47508">
        <v>29</v>
      </c>
      <c r="R47508" s="1" t="s">
        <v>26</v>
      </c>
    </row>
    <row r="47509" spans="1:18" ht="13.8" x14ac:dyDescent="0.25">
      <c r="A47509" s="1" t="s">
        <v>124248</v>
      </c>
      <c r="B47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09" s="10">
        <v>38</v>
      </c>
      <c r="D47509" s="1" t="s">
        <v>17</v>
      </c>
      <c r="E47509" s="1" t="s">
        <v>18</v>
      </c>
      <c r="F47509" s="1" t="s">
        <v>19</v>
      </c>
      <c r="G47509" s="2">
        <v>44191</v>
      </c>
      <c r="H47509" s="1" t="s">
        <v>124249</v>
      </c>
      <c r="I47509" s="1" t="s">
        <v>124250</v>
      </c>
      <c r="J47509" s="1" t="s">
        <v>70</v>
      </c>
      <c r="K47509">
        <v>35128.570303712346</v>
      </c>
      <c r="L47509">
        <v>435</v>
      </c>
      <c r="M47509" s="1" t="s">
        <v>33</v>
      </c>
      <c r="N47509" s="2">
        <v>44206</v>
      </c>
      <c r="O47509" s="1" t="s">
        <v>84</v>
      </c>
      <c r="P47509" s="1" t="s">
        <v>51</v>
      </c>
      <c r="Q47509">
        <v>15</v>
      </c>
      <c r="R47509" s="1" t="s">
        <v>57</v>
      </c>
    </row>
    <row r="47510" spans="1:18" ht="13.8" x14ac:dyDescent="0.25">
      <c r="A47510" s="1" t="s">
        <v>124251</v>
      </c>
      <c r="B47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10" s="10">
        <v>42</v>
      </c>
      <c r="D47510" s="1" t="s">
        <v>38</v>
      </c>
      <c r="E47510" s="1" t="s">
        <v>53</v>
      </c>
      <c r="F47510" s="1" t="s">
        <v>47</v>
      </c>
      <c r="G47510" s="2">
        <v>44414</v>
      </c>
      <c r="H47510" s="1" t="s">
        <v>119147</v>
      </c>
      <c r="I47510" s="1" t="s">
        <v>124252</v>
      </c>
      <c r="J47510" s="1" t="s">
        <v>42</v>
      </c>
      <c r="K47510">
        <v>4985.0783191684459</v>
      </c>
      <c r="L47510">
        <v>389</v>
      </c>
      <c r="M47510" s="1" t="s">
        <v>50</v>
      </c>
      <c r="N47510" s="2">
        <v>44441</v>
      </c>
      <c r="O47510" s="1" t="s">
        <v>43</v>
      </c>
      <c r="P47510" s="1" t="s">
        <v>25</v>
      </c>
      <c r="Q47510">
        <v>27</v>
      </c>
      <c r="R47510" s="1" t="s">
        <v>57</v>
      </c>
    </row>
    <row r="47511" spans="1:18" ht="13.8" x14ac:dyDescent="0.25">
      <c r="A47511" s="1" t="s">
        <v>124253</v>
      </c>
      <c r="B47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11" s="10">
        <v>53</v>
      </c>
      <c r="D47511" s="1" t="s">
        <v>17</v>
      </c>
      <c r="E47511" s="1" t="s">
        <v>46</v>
      </c>
      <c r="F47511" s="1" t="s">
        <v>47</v>
      </c>
      <c r="G47511" s="2">
        <v>44321</v>
      </c>
      <c r="H47511" s="1" t="s">
        <v>76343</v>
      </c>
      <c r="I47511" s="1" t="s">
        <v>22183</v>
      </c>
      <c r="J47511" s="1" t="s">
        <v>22</v>
      </c>
      <c r="K47511">
        <v>36721.996393709938</v>
      </c>
      <c r="L47511">
        <v>193</v>
      </c>
      <c r="M47511" s="1" t="s">
        <v>33</v>
      </c>
      <c r="N47511" s="2">
        <v>44339</v>
      </c>
      <c r="O47511" s="1" t="s">
        <v>84</v>
      </c>
      <c r="P47511" s="1" t="s">
        <v>51</v>
      </c>
      <c r="Q47511">
        <v>18</v>
      </c>
      <c r="R47511" s="1" t="s">
        <v>36</v>
      </c>
    </row>
    <row r="47512" spans="1:18" ht="13.8" x14ac:dyDescent="0.25">
      <c r="A47512" s="1" t="s">
        <v>124254</v>
      </c>
      <c r="B47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12" s="10">
        <v>21</v>
      </c>
      <c r="D47512" s="1" t="s">
        <v>17</v>
      </c>
      <c r="E47512" s="1" t="s">
        <v>64</v>
      </c>
      <c r="F47512" s="1" t="s">
        <v>98</v>
      </c>
      <c r="G47512" s="2">
        <v>44430</v>
      </c>
      <c r="H47512" s="1" t="s">
        <v>124255</v>
      </c>
      <c r="I47512" s="1" t="s">
        <v>124256</v>
      </c>
      <c r="J47512" s="1" t="s">
        <v>42</v>
      </c>
      <c r="K47512">
        <v>11390.826858924929</v>
      </c>
      <c r="L47512">
        <v>122</v>
      </c>
      <c r="M47512" s="1" t="s">
        <v>50</v>
      </c>
      <c r="N47512" s="2">
        <v>44454</v>
      </c>
      <c r="O47512" s="1" t="s">
        <v>24</v>
      </c>
      <c r="P47512" s="1" t="s">
        <v>35</v>
      </c>
      <c r="Q47512">
        <v>24</v>
      </c>
      <c r="R47512" s="1" t="s">
        <v>26</v>
      </c>
    </row>
    <row r="47513" spans="1:18" ht="13.8" x14ac:dyDescent="0.25">
      <c r="A47513" s="1" t="s">
        <v>124257</v>
      </c>
      <c r="B47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13" s="10">
        <v>68</v>
      </c>
      <c r="D47513" s="1" t="s">
        <v>17</v>
      </c>
      <c r="E47513" s="1" t="s">
        <v>28</v>
      </c>
      <c r="F47513" s="1" t="s">
        <v>59</v>
      </c>
      <c r="G47513" s="2">
        <v>43736</v>
      </c>
      <c r="H47513" s="1" t="s">
        <v>11532</v>
      </c>
      <c r="I47513" s="1" t="s">
        <v>124258</v>
      </c>
      <c r="J47513" s="1" t="s">
        <v>70</v>
      </c>
      <c r="K47513">
        <v>47435.587733748085</v>
      </c>
      <c r="L47513">
        <v>164</v>
      </c>
      <c r="M47513" s="1" t="s">
        <v>33</v>
      </c>
      <c r="N47513" s="2">
        <v>43743</v>
      </c>
      <c r="O47513" s="1" t="s">
        <v>24</v>
      </c>
      <c r="P47513" s="1" t="s">
        <v>25</v>
      </c>
      <c r="Q47513">
        <v>7</v>
      </c>
      <c r="R47513" s="1" t="s">
        <v>44</v>
      </c>
    </row>
    <row r="47514" spans="1:18" ht="13.8" x14ac:dyDescent="0.25">
      <c r="A47514" s="1" t="s">
        <v>124259</v>
      </c>
      <c r="B47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14" s="10">
        <v>78</v>
      </c>
      <c r="D47514" s="1" t="s">
        <v>38</v>
      </c>
      <c r="E47514" s="1" t="s">
        <v>18</v>
      </c>
      <c r="F47514" s="1" t="s">
        <v>19</v>
      </c>
      <c r="G47514" s="2">
        <v>44016</v>
      </c>
      <c r="H47514" s="1" t="s">
        <v>124260</v>
      </c>
      <c r="I47514" s="1" t="s">
        <v>124261</v>
      </c>
      <c r="J47514" s="1" t="s">
        <v>42</v>
      </c>
      <c r="K47514">
        <v>11471.795426599652</v>
      </c>
      <c r="L47514">
        <v>324</v>
      </c>
      <c r="M47514" s="1" t="s">
        <v>50</v>
      </c>
      <c r="N47514" s="2">
        <v>44023</v>
      </c>
      <c r="O47514" s="1" t="s">
        <v>43</v>
      </c>
      <c r="P47514" s="1" t="s">
        <v>25</v>
      </c>
      <c r="Q47514">
        <v>7</v>
      </c>
      <c r="R47514" s="1" t="s">
        <v>44</v>
      </c>
    </row>
    <row r="47515" spans="1:18" ht="13.8" x14ac:dyDescent="0.25">
      <c r="A47515" s="1" t="s">
        <v>124262</v>
      </c>
      <c r="B47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15" s="10">
        <v>64</v>
      </c>
      <c r="D47515" s="1" t="s">
        <v>17</v>
      </c>
      <c r="E47515" s="1" t="s">
        <v>39</v>
      </c>
      <c r="F47515" s="1" t="s">
        <v>81</v>
      </c>
      <c r="G47515" s="2">
        <v>45001</v>
      </c>
      <c r="H47515" s="1" t="s">
        <v>124263</v>
      </c>
      <c r="I47515" s="1" t="s">
        <v>124264</v>
      </c>
      <c r="J47515" s="1" t="s">
        <v>32</v>
      </c>
      <c r="K47515">
        <v>3628.9021974058719</v>
      </c>
      <c r="L47515">
        <v>142</v>
      </c>
      <c r="M47515" s="1" t="s">
        <v>23</v>
      </c>
      <c r="N47515" s="2">
        <v>45021</v>
      </c>
      <c r="O47515" s="1" t="s">
        <v>84</v>
      </c>
      <c r="P47515" s="1" t="s">
        <v>25</v>
      </c>
      <c r="Q47515">
        <v>20</v>
      </c>
      <c r="R47515" s="1" t="s">
        <v>36</v>
      </c>
    </row>
    <row r="47516" spans="1:18" ht="13.8" x14ac:dyDescent="0.25">
      <c r="A47516" s="1" t="s">
        <v>124265</v>
      </c>
      <c r="B47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16" s="10">
        <v>76</v>
      </c>
      <c r="D47516" s="1" t="s">
        <v>17</v>
      </c>
      <c r="E47516" s="1" t="s">
        <v>39</v>
      </c>
      <c r="F47516" s="1" t="s">
        <v>81</v>
      </c>
      <c r="G47516" s="2">
        <v>45133</v>
      </c>
      <c r="H47516" s="1" t="s">
        <v>124266</v>
      </c>
      <c r="I47516" s="1" t="s">
        <v>50232</v>
      </c>
      <c r="J47516" s="1" t="s">
        <v>70</v>
      </c>
      <c r="K47516">
        <v>38385.836327153629</v>
      </c>
      <c r="L47516">
        <v>292</v>
      </c>
      <c r="M47516" s="1" t="s">
        <v>50</v>
      </c>
      <c r="N47516" s="2">
        <v>45139</v>
      </c>
      <c r="O47516" s="1" t="s">
        <v>34</v>
      </c>
      <c r="P47516" s="1" t="s">
        <v>35</v>
      </c>
      <c r="Q47516">
        <v>6</v>
      </c>
      <c r="R47516" s="1" t="s">
        <v>44</v>
      </c>
    </row>
    <row r="47517" spans="1:18" ht="13.8" x14ac:dyDescent="0.25">
      <c r="A47517" s="1" t="s">
        <v>124267</v>
      </c>
      <c r="B47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17" s="10">
        <v>25</v>
      </c>
      <c r="D47517" s="1" t="s">
        <v>17</v>
      </c>
      <c r="E47517" s="1" t="s">
        <v>28</v>
      </c>
      <c r="F47517" s="1" t="s">
        <v>81</v>
      </c>
      <c r="G47517" s="2">
        <v>45143</v>
      </c>
      <c r="H47517" s="1" t="s">
        <v>9003</v>
      </c>
      <c r="I47517" s="1" t="s">
        <v>13346</v>
      </c>
      <c r="J47517" s="1" t="s">
        <v>32</v>
      </c>
      <c r="K47517">
        <v>27836.618091246062</v>
      </c>
      <c r="L47517">
        <v>355</v>
      </c>
      <c r="M47517" s="1" t="s">
        <v>23</v>
      </c>
      <c r="N47517" s="2">
        <v>45164</v>
      </c>
      <c r="O47517" s="1" t="s">
        <v>24</v>
      </c>
      <c r="P47517" s="1" t="s">
        <v>35</v>
      </c>
      <c r="Q47517">
        <v>21</v>
      </c>
      <c r="R47517" s="1" t="s">
        <v>26</v>
      </c>
    </row>
    <row r="47518" spans="1:18" ht="13.8" x14ac:dyDescent="0.25">
      <c r="A47518" s="1" t="s">
        <v>124268</v>
      </c>
      <c r="B47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18" s="10">
        <v>40</v>
      </c>
      <c r="D47518" s="1" t="s">
        <v>38</v>
      </c>
      <c r="E47518" s="1" t="s">
        <v>18</v>
      </c>
      <c r="F47518" s="1" t="s">
        <v>47</v>
      </c>
      <c r="G47518" s="2">
        <v>45119</v>
      </c>
      <c r="H47518" s="1" t="s">
        <v>124269</v>
      </c>
      <c r="I47518" s="1" t="s">
        <v>124270</v>
      </c>
      <c r="J47518" s="1" t="s">
        <v>32</v>
      </c>
      <c r="K47518">
        <v>21931.730104564551</v>
      </c>
      <c r="L47518">
        <v>406</v>
      </c>
      <c r="M47518" s="1" t="s">
        <v>50</v>
      </c>
      <c r="N47518" s="2">
        <v>45131</v>
      </c>
      <c r="O47518" s="1" t="s">
        <v>34</v>
      </c>
      <c r="P47518" s="1" t="s">
        <v>25</v>
      </c>
      <c r="Q47518">
        <v>12</v>
      </c>
      <c r="R47518" s="1" t="s">
        <v>57</v>
      </c>
    </row>
    <row r="47519" spans="1:18" ht="13.8" x14ac:dyDescent="0.25">
      <c r="A47519" s="1" t="s">
        <v>124271</v>
      </c>
      <c r="B47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19" s="10">
        <v>29</v>
      </c>
      <c r="D47519" s="1" t="s">
        <v>38</v>
      </c>
      <c r="E47519" s="1" t="s">
        <v>64</v>
      </c>
      <c r="F47519" s="1" t="s">
        <v>47</v>
      </c>
      <c r="G47519" s="2">
        <v>44008</v>
      </c>
      <c r="H47519" s="1" t="s">
        <v>124272</v>
      </c>
      <c r="I47519" s="1" t="s">
        <v>124273</v>
      </c>
      <c r="J47519" s="1" t="s">
        <v>62</v>
      </c>
      <c r="K47519">
        <v>17656.959411305852</v>
      </c>
      <c r="L47519">
        <v>239</v>
      </c>
      <c r="M47519" s="1" t="s">
        <v>33</v>
      </c>
      <c r="N47519" s="2">
        <v>44023</v>
      </c>
      <c r="O47519" s="1" t="s">
        <v>56</v>
      </c>
      <c r="P47519" s="1" t="s">
        <v>35</v>
      </c>
      <c r="Q47519">
        <v>15</v>
      </c>
      <c r="R47519" s="1" t="s">
        <v>26</v>
      </c>
    </row>
    <row r="47520" spans="1:18" ht="13.8" x14ac:dyDescent="0.25">
      <c r="A47520" s="1" t="s">
        <v>124274</v>
      </c>
      <c r="B47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20" s="10">
        <v>20</v>
      </c>
      <c r="D47520" s="1" t="s">
        <v>17</v>
      </c>
      <c r="E47520" s="1" t="s">
        <v>64</v>
      </c>
      <c r="F47520" s="1" t="s">
        <v>47</v>
      </c>
      <c r="G47520" s="2">
        <v>44416</v>
      </c>
      <c r="H47520" s="1" t="s">
        <v>124275</v>
      </c>
      <c r="I47520" s="1" t="s">
        <v>124276</v>
      </c>
      <c r="J47520" s="1" t="s">
        <v>22</v>
      </c>
      <c r="K47520">
        <v>16040.107954990135</v>
      </c>
      <c r="L47520">
        <v>240</v>
      </c>
      <c r="M47520" s="1" t="s">
        <v>33</v>
      </c>
      <c r="N47520" s="2">
        <v>44432</v>
      </c>
      <c r="O47520" s="1" t="s">
        <v>84</v>
      </c>
      <c r="P47520" s="1" t="s">
        <v>51</v>
      </c>
      <c r="Q47520">
        <v>16</v>
      </c>
      <c r="R47520" s="1" t="s">
        <v>26</v>
      </c>
    </row>
    <row r="47521" spans="1:18" ht="13.8" x14ac:dyDescent="0.25">
      <c r="A47521" s="1" t="s">
        <v>124277</v>
      </c>
      <c r="B47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21" s="10">
        <v>45</v>
      </c>
      <c r="D47521" s="1" t="s">
        <v>38</v>
      </c>
      <c r="E47521" s="1" t="s">
        <v>46</v>
      </c>
      <c r="F47521" s="1" t="s">
        <v>47</v>
      </c>
      <c r="G47521" s="2">
        <v>44833</v>
      </c>
      <c r="H47521" s="1" t="s">
        <v>124278</v>
      </c>
      <c r="I47521" s="1" t="s">
        <v>18501</v>
      </c>
      <c r="J47521" s="1" t="s">
        <v>32</v>
      </c>
      <c r="K47521">
        <v>45502.102480369598</v>
      </c>
      <c r="L47521">
        <v>271</v>
      </c>
      <c r="M47521" s="1" t="s">
        <v>50</v>
      </c>
      <c r="N47521" s="2">
        <v>44837</v>
      </c>
      <c r="O47521" s="1" t="s">
        <v>43</v>
      </c>
      <c r="P47521" s="1" t="s">
        <v>51</v>
      </c>
      <c r="Q47521">
        <v>4</v>
      </c>
      <c r="R47521" s="1" t="s">
        <v>57</v>
      </c>
    </row>
    <row r="47522" spans="1:18" ht="13.8" x14ac:dyDescent="0.25">
      <c r="A47522" s="1" t="s">
        <v>124279</v>
      </c>
      <c r="B47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22" s="10">
        <v>41</v>
      </c>
      <c r="D47522" s="1" t="s">
        <v>17</v>
      </c>
      <c r="E47522" s="1" t="s">
        <v>18</v>
      </c>
      <c r="F47522" s="1" t="s">
        <v>81</v>
      </c>
      <c r="G47522" s="2">
        <v>43845</v>
      </c>
      <c r="H47522" s="1" t="s">
        <v>124280</v>
      </c>
      <c r="I47522" s="1" t="s">
        <v>124281</v>
      </c>
      <c r="J47522" s="1" t="s">
        <v>70</v>
      </c>
      <c r="K47522">
        <v>38016.72060153928</v>
      </c>
      <c r="L47522">
        <v>451</v>
      </c>
      <c r="M47522" s="1" t="s">
        <v>33</v>
      </c>
      <c r="N47522" s="2">
        <v>43847</v>
      </c>
      <c r="O47522" s="1" t="s">
        <v>84</v>
      </c>
      <c r="P47522" s="1" t="s">
        <v>35</v>
      </c>
      <c r="Q47522">
        <v>2</v>
      </c>
      <c r="R47522" s="1" t="s">
        <v>57</v>
      </c>
    </row>
    <row r="47523" spans="1:18" ht="13.8" x14ac:dyDescent="0.25">
      <c r="A47523" s="1" t="s">
        <v>124282</v>
      </c>
      <c r="B47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23" s="10">
        <v>35</v>
      </c>
      <c r="D47523" s="1" t="s">
        <v>38</v>
      </c>
      <c r="E47523" s="1" t="s">
        <v>28</v>
      </c>
      <c r="F47523" s="1" t="s">
        <v>98</v>
      </c>
      <c r="G47523" s="2">
        <v>44915</v>
      </c>
      <c r="H47523" s="1" t="s">
        <v>124283</v>
      </c>
      <c r="I47523" s="1" t="s">
        <v>8827</v>
      </c>
      <c r="J47523" s="1" t="s">
        <v>42</v>
      </c>
      <c r="K47523">
        <v>18925.140720957745</v>
      </c>
      <c r="L47523">
        <v>308</v>
      </c>
      <c r="M47523" s="1" t="s">
        <v>33</v>
      </c>
      <c r="N47523" s="2">
        <v>44944</v>
      </c>
      <c r="O47523" s="1" t="s">
        <v>56</v>
      </c>
      <c r="P47523" s="1" t="s">
        <v>51</v>
      </c>
      <c r="Q47523">
        <v>29</v>
      </c>
      <c r="R47523" s="1" t="s">
        <v>26</v>
      </c>
    </row>
    <row r="47524" spans="1:18" ht="13.8" x14ac:dyDescent="0.25">
      <c r="A47524" s="1" t="s">
        <v>124284</v>
      </c>
      <c r="B47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24" s="10">
        <v>37</v>
      </c>
      <c r="D47524" s="1" t="s">
        <v>38</v>
      </c>
      <c r="E47524" s="1" t="s">
        <v>39</v>
      </c>
      <c r="F47524" s="1" t="s">
        <v>59</v>
      </c>
      <c r="G47524" s="2">
        <v>43966</v>
      </c>
      <c r="H47524" s="1" t="s">
        <v>124285</v>
      </c>
      <c r="I47524" s="1" t="s">
        <v>124286</v>
      </c>
      <c r="J47524" s="1" t="s">
        <v>32</v>
      </c>
      <c r="K47524">
        <v>3872.5641031044361</v>
      </c>
      <c r="L47524">
        <v>459</v>
      </c>
      <c r="M47524" s="1" t="s">
        <v>50</v>
      </c>
      <c r="N47524" s="2">
        <v>43993</v>
      </c>
      <c r="O47524" s="1" t="s">
        <v>34</v>
      </c>
      <c r="P47524" s="1" t="s">
        <v>51</v>
      </c>
      <c r="Q47524">
        <v>27</v>
      </c>
      <c r="R47524" s="1" t="s">
        <v>57</v>
      </c>
    </row>
    <row r="47525" spans="1:18" ht="13.8" x14ac:dyDescent="0.25">
      <c r="A47525" s="1" t="s">
        <v>124287</v>
      </c>
      <c r="B47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25" s="10">
        <v>20</v>
      </c>
      <c r="D47525" s="1" t="s">
        <v>38</v>
      </c>
      <c r="E47525" s="1" t="s">
        <v>108</v>
      </c>
      <c r="F47525" s="1" t="s">
        <v>81</v>
      </c>
      <c r="G47525" s="2">
        <v>45139</v>
      </c>
      <c r="H47525" s="1" t="s">
        <v>124288</v>
      </c>
      <c r="I47525" s="1" t="s">
        <v>21162</v>
      </c>
      <c r="J47525" s="1" t="s">
        <v>62</v>
      </c>
      <c r="K47525">
        <v>44772.980793710165</v>
      </c>
      <c r="L47525">
        <v>266</v>
      </c>
      <c r="M47525" s="1" t="s">
        <v>23</v>
      </c>
      <c r="N47525" s="2">
        <v>45155</v>
      </c>
      <c r="O47525" s="1" t="s">
        <v>24</v>
      </c>
      <c r="P47525" s="1" t="s">
        <v>25</v>
      </c>
      <c r="Q47525">
        <v>16</v>
      </c>
      <c r="R47525" s="1" t="s">
        <v>26</v>
      </c>
    </row>
    <row r="47526" spans="1:18" ht="13.8" x14ac:dyDescent="0.25">
      <c r="A47526" s="1" t="s">
        <v>124289</v>
      </c>
      <c r="B47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26" s="10">
        <v>70</v>
      </c>
      <c r="D47526" s="1" t="s">
        <v>38</v>
      </c>
      <c r="E47526" s="1" t="s">
        <v>130</v>
      </c>
      <c r="F47526" s="1" t="s">
        <v>81</v>
      </c>
      <c r="G47526" s="2">
        <v>44276</v>
      </c>
      <c r="H47526" s="1" t="s">
        <v>124290</v>
      </c>
      <c r="I47526" s="1" t="s">
        <v>124291</v>
      </c>
      <c r="J47526" s="1" t="s">
        <v>62</v>
      </c>
      <c r="K47526">
        <v>39258.906728494105</v>
      </c>
      <c r="L47526">
        <v>155</v>
      </c>
      <c r="M47526" s="1" t="s">
        <v>50</v>
      </c>
      <c r="N47526" s="2">
        <v>44292</v>
      </c>
      <c r="O47526" s="1" t="s">
        <v>34</v>
      </c>
      <c r="P47526" s="1" t="s">
        <v>25</v>
      </c>
      <c r="Q47526">
        <v>16</v>
      </c>
      <c r="R47526" s="1" t="s">
        <v>44</v>
      </c>
    </row>
    <row r="47527" spans="1:18" ht="13.8" x14ac:dyDescent="0.25">
      <c r="A47527" s="1" t="s">
        <v>124292</v>
      </c>
      <c r="B47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27" s="10">
        <v>49</v>
      </c>
      <c r="D47527" s="1" t="s">
        <v>17</v>
      </c>
      <c r="E47527" s="1" t="s">
        <v>46</v>
      </c>
      <c r="F47527" s="1" t="s">
        <v>19</v>
      </c>
      <c r="G47527" s="2">
        <v>45076</v>
      </c>
      <c r="H47527" s="1" t="s">
        <v>124293</v>
      </c>
      <c r="I47527" s="1" t="s">
        <v>45166</v>
      </c>
      <c r="J47527" s="1" t="s">
        <v>70</v>
      </c>
      <c r="K47527">
        <v>35367.739558976915</v>
      </c>
      <c r="L47527">
        <v>391</v>
      </c>
      <c r="M47527" s="1" t="s">
        <v>50</v>
      </c>
      <c r="N47527" s="2">
        <v>45093</v>
      </c>
      <c r="O47527" s="1" t="s">
        <v>34</v>
      </c>
      <c r="P47527" s="1" t="s">
        <v>51</v>
      </c>
      <c r="Q47527">
        <v>17</v>
      </c>
      <c r="R47527" s="1" t="s">
        <v>57</v>
      </c>
    </row>
    <row r="47528" spans="1:18" ht="13.8" x14ac:dyDescent="0.25">
      <c r="A47528" s="1" t="s">
        <v>124294</v>
      </c>
      <c r="B47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28" s="10">
        <v>52</v>
      </c>
      <c r="D47528" s="1" t="s">
        <v>17</v>
      </c>
      <c r="E47528" s="1" t="s">
        <v>108</v>
      </c>
      <c r="F47528" s="1" t="s">
        <v>19</v>
      </c>
      <c r="G47528" s="2">
        <v>44400</v>
      </c>
      <c r="H47528" s="1" t="s">
        <v>102750</v>
      </c>
      <c r="I47528" s="1" t="s">
        <v>124295</v>
      </c>
      <c r="J47528" s="1" t="s">
        <v>42</v>
      </c>
      <c r="K47528">
        <v>807.53666191571369</v>
      </c>
      <c r="L47528">
        <v>307</v>
      </c>
      <c r="M47528" s="1" t="s">
        <v>33</v>
      </c>
      <c r="N47528" s="2">
        <v>44430</v>
      </c>
      <c r="O47528" s="1" t="s">
        <v>56</v>
      </c>
      <c r="P47528" s="1" t="s">
        <v>25</v>
      </c>
      <c r="Q47528">
        <v>30</v>
      </c>
      <c r="R47528" s="1" t="s">
        <v>36</v>
      </c>
    </row>
    <row r="47529" spans="1:18" ht="13.8" x14ac:dyDescent="0.25">
      <c r="A47529" s="1" t="s">
        <v>124296</v>
      </c>
      <c r="B47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29" s="10">
        <v>71</v>
      </c>
      <c r="D47529" s="1" t="s">
        <v>17</v>
      </c>
      <c r="E47529" s="1" t="s">
        <v>108</v>
      </c>
      <c r="F47529" s="1" t="s">
        <v>29</v>
      </c>
      <c r="G47529" s="2">
        <v>43670</v>
      </c>
      <c r="H47529" s="1" t="s">
        <v>124297</v>
      </c>
      <c r="I47529" s="1" t="s">
        <v>124298</v>
      </c>
      <c r="J47529" s="1" t="s">
        <v>70</v>
      </c>
      <c r="K47529">
        <v>29056.48997049388</v>
      </c>
      <c r="L47529">
        <v>127</v>
      </c>
      <c r="M47529" s="1" t="s">
        <v>50</v>
      </c>
      <c r="N47529" s="2">
        <v>43676</v>
      </c>
      <c r="O47529" s="1" t="s">
        <v>84</v>
      </c>
      <c r="P47529" s="1" t="s">
        <v>25</v>
      </c>
      <c r="Q47529">
        <v>6</v>
      </c>
      <c r="R47529" s="1" t="s">
        <v>44</v>
      </c>
    </row>
    <row r="47530" spans="1:18" ht="13.8" x14ac:dyDescent="0.25">
      <c r="A47530" s="1" t="s">
        <v>124299</v>
      </c>
      <c r="B47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30" s="10">
        <v>73</v>
      </c>
      <c r="D47530" s="1" t="s">
        <v>17</v>
      </c>
      <c r="E47530" s="1" t="s">
        <v>108</v>
      </c>
      <c r="F47530" s="1" t="s">
        <v>98</v>
      </c>
      <c r="G47530" s="2">
        <v>44596</v>
      </c>
      <c r="H47530" s="1" t="s">
        <v>124300</v>
      </c>
      <c r="I47530" s="1" t="s">
        <v>124301</v>
      </c>
      <c r="J47530" s="1" t="s">
        <v>22</v>
      </c>
      <c r="K47530">
        <v>24985.361739724402</v>
      </c>
      <c r="L47530">
        <v>115</v>
      </c>
      <c r="M47530" s="1" t="s">
        <v>50</v>
      </c>
      <c r="N47530" s="2">
        <v>44617</v>
      </c>
      <c r="O47530" s="1" t="s">
        <v>56</v>
      </c>
      <c r="P47530" s="1" t="s">
        <v>35</v>
      </c>
      <c r="Q47530">
        <v>21</v>
      </c>
      <c r="R47530" s="1" t="s">
        <v>44</v>
      </c>
    </row>
    <row r="47531" spans="1:18" ht="13.8" x14ac:dyDescent="0.25">
      <c r="A47531" s="1" t="s">
        <v>124302</v>
      </c>
      <c r="B47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31" s="10">
        <v>48</v>
      </c>
      <c r="D47531" s="1" t="s">
        <v>17</v>
      </c>
      <c r="E47531" s="1" t="s">
        <v>64</v>
      </c>
      <c r="F47531" s="1" t="s">
        <v>19</v>
      </c>
      <c r="G47531" s="2">
        <v>44943</v>
      </c>
      <c r="H47531" s="1" t="s">
        <v>124303</v>
      </c>
      <c r="I47531" s="1" t="s">
        <v>124304</v>
      </c>
      <c r="J47531" s="1" t="s">
        <v>22</v>
      </c>
      <c r="K47531">
        <v>16658.353873610355</v>
      </c>
      <c r="L47531">
        <v>455</v>
      </c>
      <c r="M47531" s="1" t="s">
        <v>50</v>
      </c>
      <c r="N47531" s="2">
        <v>44952</v>
      </c>
      <c r="O47531" s="1" t="s">
        <v>84</v>
      </c>
      <c r="P47531" s="1" t="s">
        <v>51</v>
      </c>
      <c r="Q47531">
        <v>9</v>
      </c>
      <c r="R47531" s="1" t="s">
        <v>57</v>
      </c>
    </row>
    <row r="47532" spans="1:18" ht="13.8" x14ac:dyDescent="0.25">
      <c r="A47532" s="1" t="s">
        <v>124305</v>
      </c>
      <c r="B47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32" s="10">
        <v>46</v>
      </c>
      <c r="D47532" s="1" t="s">
        <v>17</v>
      </c>
      <c r="E47532" s="1" t="s">
        <v>64</v>
      </c>
      <c r="F47532" s="1" t="s">
        <v>98</v>
      </c>
      <c r="G47532" s="2">
        <v>44951</v>
      </c>
      <c r="H47532" s="1" t="s">
        <v>124306</v>
      </c>
      <c r="I47532" s="1" t="s">
        <v>21447</v>
      </c>
      <c r="J47532" s="1" t="s">
        <v>42</v>
      </c>
      <c r="K47532">
        <v>29678.422193616563</v>
      </c>
      <c r="L47532">
        <v>435</v>
      </c>
      <c r="M47532" s="1" t="s">
        <v>50</v>
      </c>
      <c r="N47532" s="2">
        <v>44962</v>
      </c>
      <c r="O47532" s="1" t="s">
        <v>34</v>
      </c>
      <c r="P47532" s="1" t="s">
        <v>25</v>
      </c>
      <c r="Q47532">
        <v>11</v>
      </c>
      <c r="R47532" s="1" t="s">
        <v>57</v>
      </c>
    </row>
    <row r="47533" spans="1:18" ht="13.8" x14ac:dyDescent="0.25">
      <c r="A47533" s="1" t="s">
        <v>124307</v>
      </c>
      <c r="B47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33" s="10">
        <v>76</v>
      </c>
      <c r="D47533" s="1" t="s">
        <v>17</v>
      </c>
      <c r="E47533" s="1" t="s">
        <v>46</v>
      </c>
      <c r="F47533" s="1" t="s">
        <v>98</v>
      </c>
      <c r="G47533" s="2">
        <v>44559</v>
      </c>
      <c r="H47533" s="1" t="s">
        <v>21087</v>
      </c>
      <c r="I47533" s="1" t="s">
        <v>124308</v>
      </c>
      <c r="J47533" s="1" t="s">
        <v>70</v>
      </c>
      <c r="K47533">
        <v>25767.365593234241</v>
      </c>
      <c r="L47533">
        <v>269</v>
      </c>
      <c r="M47533" s="1" t="s">
        <v>23</v>
      </c>
      <c r="N47533" s="2">
        <v>44574</v>
      </c>
      <c r="O47533" s="1" t="s">
        <v>84</v>
      </c>
      <c r="P47533" s="1" t="s">
        <v>25</v>
      </c>
      <c r="Q47533">
        <v>15</v>
      </c>
      <c r="R47533" s="1" t="s">
        <v>44</v>
      </c>
    </row>
    <row r="47534" spans="1:18" ht="13.8" x14ac:dyDescent="0.25">
      <c r="A47534" s="1" t="s">
        <v>124309</v>
      </c>
      <c r="B47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534" s="10">
        <v>18</v>
      </c>
      <c r="D47534" s="1" t="s">
        <v>38</v>
      </c>
      <c r="E47534" s="1" t="s">
        <v>64</v>
      </c>
      <c r="F47534" s="1" t="s">
        <v>47</v>
      </c>
      <c r="G47534" s="2">
        <v>43987</v>
      </c>
      <c r="H47534" s="1" t="s">
        <v>124310</v>
      </c>
      <c r="I47534" s="1" t="s">
        <v>124311</v>
      </c>
      <c r="J47534" s="1" t="s">
        <v>62</v>
      </c>
      <c r="K47534">
        <v>42494.24422193128</v>
      </c>
      <c r="L47534">
        <v>427</v>
      </c>
      <c r="M47534" s="1" t="s">
        <v>50</v>
      </c>
      <c r="N47534" s="2">
        <v>44016</v>
      </c>
      <c r="O47534" s="1" t="s">
        <v>24</v>
      </c>
      <c r="P47534" s="1" t="s">
        <v>51</v>
      </c>
      <c r="Q47534">
        <v>29</v>
      </c>
      <c r="R47534" s="1" t="s">
        <v>241</v>
      </c>
    </row>
    <row r="47535" spans="1:18" ht="13.8" x14ac:dyDescent="0.25">
      <c r="A47535" s="1" t="s">
        <v>124312</v>
      </c>
      <c r="B47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535" s="10">
        <v>19</v>
      </c>
      <c r="D47535" s="1" t="s">
        <v>38</v>
      </c>
      <c r="E47535" s="1" t="s">
        <v>28</v>
      </c>
      <c r="F47535" s="1" t="s">
        <v>98</v>
      </c>
      <c r="G47535" s="2">
        <v>43925</v>
      </c>
      <c r="H47535" s="1" t="s">
        <v>124313</v>
      </c>
      <c r="I47535" s="1" t="s">
        <v>12322</v>
      </c>
      <c r="J47535" s="1" t="s">
        <v>62</v>
      </c>
      <c r="K47535">
        <v>16473.23948290409</v>
      </c>
      <c r="L47535">
        <v>169</v>
      </c>
      <c r="M47535" s="1" t="s">
        <v>33</v>
      </c>
      <c r="N47535" s="2">
        <v>43941</v>
      </c>
      <c r="O47535" s="1" t="s">
        <v>43</v>
      </c>
      <c r="P47535" s="1" t="s">
        <v>51</v>
      </c>
      <c r="Q47535">
        <v>16</v>
      </c>
      <c r="R47535" s="1" t="s">
        <v>26</v>
      </c>
    </row>
    <row r="47536" spans="1:18" ht="13.8" x14ac:dyDescent="0.25">
      <c r="A47536" s="1" t="s">
        <v>124314</v>
      </c>
      <c r="B47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36" s="10">
        <v>55</v>
      </c>
      <c r="D47536" s="1" t="s">
        <v>38</v>
      </c>
      <c r="E47536" s="1" t="s">
        <v>39</v>
      </c>
      <c r="F47536" s="1" t="s">
        <v>19</v>
      </c>
      <c r="G47536" s="2">
        <v>43923</v>
      </c>
      <c r="H47536" s="1" t="s">
        <v>124315</v>
      </c>
      <c r="I47536" s="1" t="s">
        <v>124316</v>
      </c>
      <c r="J47536" s="1" t="s">
        <v>32</v>
      </c>
      <c r="K47536">
        <v>26316.264865923291</v>
      </c>
      <c r="L47536">
        <v>125</v>
      </c>
      <c r="M47536" s="1" t="s">
        <v>33</v>
      </c>
      <c r="N47536" s="2">
        <v>43947</v>
      </c>
      <c r="O47536" s="1" t="s">
        <v>84</v>
      </c>
      <c r="P47536" s="1" t="s">
        <v>51</v>
      </c>
      <c r="Q47536">
        <v>24</v>
      </c>
      <c r="R47536" s="1" t="s">
        <v>36</v>
      </c>
    </row>
    <row r="47537" spans="1:18" ht="13.8" x14ac:dyDescent="0.25">
      <c r="A47537" s="1" t="s">
        <v>124317</v>
      </c>
      <c r="B47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37" s="10">
        <v>45</v>
      </c>
      <c r="D47537" s="1" t="s">
        <v>38</v>
      </c>
      <c r="E47537" s="1" t="s">
        <v>108</v>
      </c>
      <c r="F47537" s="1" t="s">
        <v>47</v>
      </c>
      <c r="G47537" s="2">
        <v>43820</v>
      </c>
      <c r="H47537" s="1" t="s">
        <v>30793</v>
      </c>
      <c r="I47537" s="1" t="s">
        <v>52341</v>
      </c>
      <c r="J47537" s="1" t="s">
        <v>42</v>
      </c>
      <c r="K47537">
        <v>29339.75672398501</v>
      </c>
      <c r="L47537">
        <v>153</v>
      </c>
      <c r="M47537" s="1" t="s">
        <v>33</v>
      </c>
      <c r="N47537" s="2">
        <v>43832</v>
      </c>
      <c r="O47537" s="1" t="s">
        <v>24</v>
      </c>
      <c r="P47537" s="1" t="s">
        <v>25</v>
      </c>
      <c r="Q47537">
        <v>12</v>
      </c>
      <c r="R47537" s="1" t="s">
        <v>57</v>
      </c>
    </row>
    <row r="47538" spans="1:18" ht="13.8" x14ac:dyDescent="0.25">
      <c r="A47538" s="1" t="s">
        <v>124318</v>
      </c>
      <c r="B47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38" s="10">
        <v>32</v>
      </c>
      <c r="D47538" s="1" t="s">
        <v>17</v>
      </c>
      <c r="E47538" s="1" t="s">
        <v>64</v>
      </c>
      <c r="F47538" s="1" t="s">
        <v>29</v>
      </c>
      <c r="G47538" s="2">
        <v>44868</v>
      </c>
      <c r="H47538" s="1" t="s">
        <v>124319</v>
      </c>
      <c r="I47538" s="1" t="s">
        <v>124320</v>
      </c>
      <c r="J47538" s="1" t="s">
        <v>32</v>
      </c>
      <c r="K47538">
        <v>33905.815314843021</v>
      </c>
      <c r="L47538">
        <v>191</v>
      </c>
      <c r="M47538" s="1" t="s">
        <v>23</v>
      </c>
      <c r="N47538" s="2">
        <v>44874</v>
      </c>
      <c r="O47538" s="1" t="s">
        <v>24</v>
      </c>
      <c r="P47538" s="1" t="s">
        <v>25</v>
      </c>
      <c r="Q47538">
        <v>6</v>
      </c>
      <c r="R47538" s="1" t="s">
        <v>26</v>
      </c>
    </row>
    <row r="47539" spans="1:18" ht="13.8" x14ac:dyDescent="0.25">
      <c r="A47539" s="1" t="s">
        <v>124321</v>
      </c>
      <c r="B47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39" s="10">
        <v>34</v>
      </c>
      <c r="D47539" s="1" t="s">
        <v>38</v>
      </c>
      <c r="E47539" s="1" t="s">
        <v>28</v>
      </c>
      <c r="F47539" s="1" t="s">
        <v>59</v>
      </c>
      <c r="G47539" s="2">
        <v>44395</v>
      </c>
      <c r="H47539" s="1" t="s">
        <v>124322</v>
      </c>
      <c r="I47539" s="1" t="s">
        <v>12395</v>
      </c>
      <c r="J47539" s="1" t="s">
        <v>42</v>
      </c>
      <c r="K47539">
        <v>19340.623724952056</v>
      </c>
      <c r="L47539">
        <v>161</v>
      </c>
      <c r="M47539" s="1" t="s">
        <v>50</v>
      </c>
      <c r="N47539" s="2">
        <v>44413</v>
      </c>
      <c r="O47539" s="1" t="s">
        <v>56</v>
      </c>
      <c r="P47539" s="1" t="s">
        <v>25</v>
      </c>
      <c r="Q47539">
        <v>18</v>
      </c>
      <c r="R47539" s="1" t="s">
        <v>26</v>
      </c>
    </row>
    <row r="47540" spans="1:18" ht="13.8" x14ac:dyDescent="0.25">
      <c r="A47540" s="1" t="s">
        <v>124323</v>
      </c>
      <c r="B47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40" s="10">
        <v>34</v>
      </c>
      <c r="D47540" s="1" t="s">
        <v>17</v>
      </c>
      <c r="E47540" s="1" t="s">
        <v>130</v>
      </c>
      <c r="F47540" s="1" t="s">
        <v>19</v>
      </c>
      <c r="G47540" s="2">
        <v>43755</v>
      </c>
      <c r="H47540" s="1" t="s">
        <v>124324</v>
      </c>
      <c r="I47540" s="1" t="s">
        <v>124325</v>
      </c>
      <c r="J47540" s="1" t="s">
        <v>62</v>
      </c>
      <c r="K47540">
        <v>12092.035385044246</v>
      </c>
      <c r="L47540">
        <v>411</v>
      </c>
      <c r="M47540" s="1" t="s">
        <v>50</v>
      </c>
      <c r="N47540" s="2">
        <v>43779</v>
      </c>
      <c r="O47540" s="1" t="s">
        <v>34</v>
      </c>
      <c r="P47540" s="1" t="s">
        <v>25</v>
      </c>
      <c r="Q47540">
        <v>24</v>
      </c>
      <c r="R47540" s="1" t="s">
        <v>26</v>
      </c>
    </row>
    <row r="47541" spans="1:18" ht="13.8" x14ac:dyDescent="0.25">
      <c r="A47541" s="1" t="s">
        <v>124326</v>
      </c>
      <c r="B47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41" s="10">
        <v>25</v>
      </c>
      <c r="D47541" s="1" t="s">
        <v>17</v>
      </c>
      <c r="E47541" s="1" t="s">
        <v>108</v>
      </c>
      <c r="F47541" s="1" t="s">
        <v>98</v>
      </c>
      <c r="G47541" s="2">
        <v>43614</v>
      </c>
      <c r="H47541" s="1" t="s">
        <v>31382</v>
      </c>
      <c r="I47541" s="1" t="s">
        <v>67103</v>
      </c>
      <c r="J47541" s="1" t="s">
        <v>32</v>
      </c>
      <c r="K47541">
        <v>39483.567902574177</v>
      </c>
      <c r="L47541">
        <v>208</v>
      </c>
      <c r="M47541" s="1" t="s">
        <v>33</v>
      </c>
      <c r="N47541" s="2">
        <v>43619</v>
      </c>
      <c r="O47541" s="1" t="s">
        <v>84</v>
      </c>
      <c r="P47541" s="1" t="s">
        <v>51</v>
      </c>
      <c r="Q47541">
        <v>5</v>
      </c>
      <c r="R47541" s="1" t="s">
        <v>26</v>
      </c>
    </row>
    <row r="47542" spans="1:18" ht="13.8" x14ac:dyDescent="0.25">
      <c r="A47542" s="1" t="s">
        <v>124327</v>
      </c>
      <c r="B47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42" s="10">
        <v>52</v>
      </c>
      <c r="D47542" s="1" t="s">
        <v>17</v>
      </c>
      <c r="E47542" s="1" t="s">
        <v>39</v>
      </c>
      <c r="F47542" s="1" t="s">
        <v>47</v>
      </c>
      <c r="G47542" s="2">
        <v>45069</v>
      </c>
      <c r="H47542" s="1" t="s">
        <v>24168</v>
      </c>
      <c r="I47542" s="1" t="s">
        <v>124328</v>
      </c>
      <c r="J47542" s="1" t="s">
        <v>42</v>
      </c>
      <c r="K47542">
        <v>8521.5134852327355</v>
      </c>
      <c r="L47542">
        <v>331</v>
      </c>
      <c r="M47542" s="1" t="s">
        <v>33</v>
      </c>
      <c r="N47542" s="2">
        <v>45079</v>
      </c>
      <c r="O47542" s="1" t="s">
        <v>84</v>
      </c>
      <c r="P47542" s="1" t="s">
        <v>51</v>
      </c>
      <c r="Q47542">
        <v>10</v>
      </c>
      <c r="R47542" s="1" t="s">
        <v>36</v>
      </c>
    </row>
    <row r="47543" spans="1:18" ht="13.8" x14ac:dyDescent="0.25">
      <c r="A47543" s="1" t="s">
        <v>124329</v>
      </c>
      <c r="B47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43" s="10">
        <v>76</v>
      </c>
      <c r="D47543" s="1" t="s">
        <v>38</v>
      </c>
      <c r="E47543" s="1" t="s">
        <v>64</v>
      </c>
      <c r="F47543" s="1" t="s">
        <v>47</v>
      </c>
      <c r="G47543" s="2">
        <v>45062</v>
      </c>
      <c r="H47543" s="1" t="s">
        <v>36397</v>
      </c>
      <c r="I47543" s="1" t="s">
        <v>124330</v>
      </c>
      <c r="J47543" s="1" t="s">
        <v>42</v>
      </c>
      <c r="K47543">
        <v>44038.084331579572</v>
      </c>
      <c r="L47543">
        <v>284</v>
      </c>
      <c r="M47543" s="1" t="s">
        <v>33</v>
      </c>
      <c r="N47543" s="2">
        <v>45086</v>
      </c>
      <c r="O47543" s="1" t="s">
        <v>24</v>
      </c>
      <c r="P47543" s="1" t="s">
        <v>35</v>
      </c>
      <c r="Q47543">
        <v>24</v>
      </c>
      <c r="R47543" s="1" t="s">
        <v>44</v>
      </c>
    </row>
    <row r="47544" spans="1:18" ht="13.8" x14ac:dyDescent="0.25">
      <c r="A47544" s="1" t="s">
        <v>124331</v>
      </c>
      <c r="B47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44" s="10">
        <v>56</v>
      </c>
      <c r="D47544" s="1" t="s">
        <v>17</v>
      </c>
      <c r="E47544" s="1" t="s">
        <v>64</v>
      </c>
      <c r="F47544" s="1" t="s">
        <v>19</v>
      </c>
      <c r="G47544" s="2">
        <v>44067</v>
      </c>
      <c r="H47544" s="1" t="s">
        <v>124332</v>
      </c>
      <c r="I47544" s="1" t="s">
        <v>124333</v>
      </c>
      <c r="J47544" s="1" t="s">
        <v>70</v>
      </c>
      <c r="K47544">
        <v>30261.783316316607</v>
      </c>
      <c r="L47544">
        <v>279</v>
      </c>
      <c r="M47544" s="1" t="s">
        <v>33</v>
      </c>
      <c r="N47544" s="2">
        <v>44084</v>
      </c>
      <c r="O47544" s="1" t="s">
        <v>56</v>
      </c>
      <c r="P47544" s="1" t="s">
        <v>35</v>
      </c>
      <c r="Q47544">
        <v>17</v>
      </c>
      <c r="R47544" s="1" t="s">
        <v>36</v>
      </c>
    </row>
    <row r="47545" spans="1:18" ht="13.8" x14ac:dyDescent="0.25">
      <c r="A47545" s="1" t="s">
        <v>124334</v>
      </c>
      <c r="B47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45" s="10">
        <v>81</v>
      </c>
      <c r="D47545" s="1" t="s">
        <v>38</v>
      </c>
      <c r="E47545" s="1" t="s">
        <v>53</v>
      </c>
      <c r="F47545" s="1" t="s">
        <v>98</v>
      </c>
      <c r="G47545" s="2">
        <v>44183</v>
      </c>
      <c r="H47545" s="1" t="s">
        <v>124335</v>
      </c>
      <c r="I47545" s="1" t="s">
        <v>124336</v>
      </c>
      <c r="J47545" s="1" t="s">
        <v>70</v>
      </c>
      <c r="K47545">
        <v>1637.4941708462291</v>
      </c>
      <c r="L47545">
        <v>154</v>
      </c>
      <c r="M47545" s="1" t="s">
        <v>50</v>
      </c>
      <c r="N47545" s="2">
        <v>44206</v>
      </c>
      <c r="O47545" s="1" t="s">
        <v>56</v>
      </c>
      <c r="P47545" s="1" t="s">
        <v>25</v>
      </c>
      <c r="Q47545">
        <v>23</v>
      </c>
      <c r="R47545" s="1" t="s">
        <v>44</v>
      </c>
    </row>
    <row r="47546" spans="1:18" ht="13.8" x14ac:dyDescent="0.25">
      <c r="A47546" s="1" t="s">
        <v>124337</v>
      </c>
      <c r="B47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46" s="10">
        <v>63</v>
      </c>
      <c r="D47546" s="1" t="s">
        <v>38</v>
      </c>
      <c r="E47546" s="1" t="s">
        <v>108</v>
      </c>
      <c r="F47546" s="1" t="s">
        <v>29</v>
      </c>
      <c r="G47546" s="2">
        <v>45317</v>
      </c>
      <c r="H47546" s="1" t="s">
        <v>124338</v>
      </c>
      <c r="I47546" s="1" t="s">
        <v>124339</v>
      </c>
      <c r="J47546" s="1" t="s">
        <v>22</v>
      </c>
      <c r="K47546">
        <v>38954.732218223391</v>
      </c>
      <c r="L47546">
        <v>279</v>
      </c>
      <c r="M47546" s="1" t="s">
        <v>23</v>
      </c>
      <c r="N47546" s="2">
        <v>45324</v>
      </c>
      <c r="O47546" s="1" t="s">
        <v>43</v>
      </c>
      <c r="P47546" s="1" t="s">
        <v>51</v>
      </c>
      <c r="Q47546">
        <v>7</v>
      </c>
      <c r="R47546" s="1" t="s">
        <v>36</v>
      </c>
    </row>
    <row r="47547" spans="1:18" ht="13.8" x14ac:dyDescent="0.25">
      <c r="A47547" s="1" t="s">
        <v>124340</v>
      </c>
      <c r="B47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47" s="10">
        <v>77</v>
      </c>
      <c r="D47547" s="1" t="s">
        <v>38</v>
      </c>
      <c r="E47547" s="1" t="s">
        <v>64</v>
      </c>
      <c r="F47547" s="1" t="s">
        <v>47</v>
      </c>
      <c r="G47547" s="2">
        <v>45024</v>
      </c>
      <c r="H47547" s="1" t="s">
        <v>95305</v>
      </c>
      <c r="I47547" s="1" t="s">
        <v>124341</v>
      </c>
      <c r="J47547" s="1" t="s">
        <v>32</v>
      </c>
      <c r="K47547">
        <v>11421.384438072644</v>
      </c>
      <c r="L47547">
        <v>143</v>
      </c>
      <c r="M47547" s="1" t="s">
        <v>50</v>
      </c>
      <c r="N47547" s="2">
        <v>45041</v>
      </c>
      <c r="O47547" s="1" t="s">
        <v>84</v>
      </c>
      <c r="P47547" s="1" t="s">
        <v>35</v>
      </c>
      <c r="Q47547">
        <v>17</v>
      </c>
      <c r="R47547" s="1" t="s">
        <v>44</v>
      </c>
    </row>
    <row r="47548" spans="1:18" ht="13.8" x14ac:dyDescent="0.25">
      <c r="A47548" s="1" t="s">
        <v>124342</v>
      </c>
      <c r="B47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48" s="10">
        <v>46</v>
      </c>
      <c r="D47548" s="1" t="s">
        <v>38</v>
      </c>
      <c r="E47548" s="1" t="s">
        <v>46</v>
      </c>
      <c r="F47548" s="1" t="s">
        <v>59</v>
      </c>
      <c r="G47548" s="2">
        <v>44003</v>
      </c>
      <c r="H47548" s="1" t="s">
        <v>79492</v>
      </c>
      <c r="I47548" s="1" t="s">
        <v>124343</v>
      </c>
      <c r="J47548" s="1" t="s">
        <v>62</v>
      </c>
      <c r="K47548">
        <v>41199.744091828477</v>
      </c>
      <c r="L47548">
        <v>299</v>
      </c>
      <c r="M47548" s="1" t="s">
        <v>50</v>
      </c>
      <c r="N47548" s="2">
        <v>44008</v>
      </c>
      <c r="O47548" s="1" t="s">
        <v>34</v>
      </c>
      <c r="P47548" s="1" t="s">
        <v>35</v>
      </c>
      <c r="Q47548">
        <v>5</v>
      </c>
      <c r="R47548" s="1" t="s">
        <v>57</v>
      </c>
    </row>
    <row r="47549" spans="1:18" ht="13.8" x14ac:dyDescent="0.25">
      <c r="A47549" s="1" t="s">
        <v>124344</v>
      </c>
      <c r="B47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49" s="10">
        <v>50</v>
      </c>
      <c r="D47549" s="1" t="s">
        <v>17</v>
      </c>
      <c r="E47549" s="1" t="s">
        <v>28</v>
      </c>
      <c r="F47549" s="1" t="s">
        <v>19</v>
      </c>
      <c r="G47549" s="2">
        <v>44883</v>
      </c>
      <c r="H47549" s="1" t="s">
        <v>124345</v>
      </c>
      <c r="I47549" s="1" t="s">
        <v>124346</v>
      </c>
      <c r="J47549" s="1" t="s">
        <v>70</v>
      </c>
      <c r="K47549">
        <v>2343.038008275777</v>
      </c>
      <c r="L47549">
        <v>411</v>
      </c>
      <c r="M47549" s="1" t="s">
        <v>33</v>
      </c>
      <c r="N47549" s="2">
        <v>44893</v>
      </c>
      <c r="O47549" s="1" t="s">
        <v>43</v>
      </c>
      <c r="P47549" s="1" t="s">
        <v>51</v>
      </c>
      <c r="Q47549">
        <v>10</v>
      </c>
      <c r="R47549" s="1" t="s">
        <v>57</v>
      </c>
    </row>
    <row r="47550" spans="1:18" ht="13.8" x14ac:dyDescent="0.25">
      <c r="A47550" s="1" t="s">
        <v>124347</v>
      </c>
      <c r="B47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50" s="10">
        <v>21</v>
      </c>
      <c r="D47550" s="1" t="s">
        <v>38</v>
      </c>
      <c r="E47550" s="1" t="s">
        <v>108</v>
      </c>
      <c r="F47550" s="1" t="s">
        <v>19</v>
      </c>
      <c r="G47550" s="2">
        <v>44543</v>
      </c>
      <c r="H47550" s="1" t="s">
        <v>124348</v>
      </c>
      <c r="I47550" s="1" t="s">
        <v>124349</v>
      </c>
      <c r="J47550" s="1" t="s">
        <v>32</v>
      </c>
      <c r="K47550">
        <v>29479.833366667281</v>
      </c>
      <c r="L47550">
        <v>229</v>
      </c>
      <c r="M47550" s="1" t="s">
        <v>33</v>
      </c>
      <c r="N47550" s="2">
        <v>44550</v>
      </c>
      <c r="O47550" s="1" t="s">
        <v>24</v>
      </c>
      <c r="P47550" s="1" t="s">
        <v>35</v>
      </c>
      <c r="Q47550">
        <v>7</v>
      </c>
      <c r="R47550" s="1" t="s">
        <v>26</v>
      </c>
    </row>
    <row r="47551" spans="1:18" ht="13.8" x14ac:dyDescent="0.25">
      <c r="A47551" s="1" t="s">
        <v>124350</v>
      </c>
      <c r="B47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51" s="10">
        <v>54</v>
      </c>
      <c r="D47551" s="1" t="s">
        <v>17</v>
      </c>
      <c r="E47551" s="1" t="s">
        <v>130</v>
      </c>
      <c r="F47551" s="1" t="s">
        <v>59</v>
      </c>
      <c r="G47551" s="2">
        <v>43819</v>
      </c>
      <c r="H47551" s="1" t="s">
        <v>124351</v>
      </c>
      <c r="I47551" s="1" t="s">
        <v>4179</v>
      </c>
      <c r="J47551" s="1" t="s">
        <v>62</v>
      </c>
      <c r="K47551">
        <v>49665.830077794708</v>
      </c>
      <c r="L47551">
        <v>377</v>
      </c>
      <c r="M47551" s="1" t="s">
        <v>50</v>
      </c>
      <c r="N47551" s="2">
        <v>43846</v>
      </c>
      <c r="O47551" s="1" t="s">
        <v>56</v>
      </c>
      <c r="P47551" s="1" t="s">
        <v>25</v>
      </c>
      <c r="Q47551">
        <v>27</v>
      </c>
      <c r="R47551" s="1" t="s">
        <v>36</v>
      </c>
    </row>
    <row r="47552" spans="1:18" ht="13.8" x14ac:dyDescent="0.25">
      <c r="A47552" s="1" t="s">
        <v>124352</v>
      </c>
      <c r="B47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52" s="10">
        <v>74</v>
      </c>
      <c r="D47552" s="1" t="s">
        <v>17</v>
      </c>
      <c r="E47552" s="1" t="s">
        <v>18</v>
      </c>
      <c r="F47552" s="1" t="s">
        <v>47</v>
      </c>
      <c r="G47552" s="2">
        <v>45240</v>
      </c>
      <c r="H47552" s="1" t="s">
        <v>124353</v>
      </c>
      <c r="I47552" s="1" t="s">
        <v>124354</v>
      </c>
      <c r="J47552" s="1" t="s">
        <v>42</v>
      </c>
      <c r="K47552">
        <v>43620.332445283158</v>
      </c>
      <c r="L47552">
        <v>482</v>
      </c>
      <c r="M47552" s="1" t="s">
        <v>33</v>
      </c>
      <c r="N47552" s="2">
        <v>45246</v>
      </c>
      <c r="O47552" s="1" t="s">
        <v>34</v>
      </c>
      <c r="P47552" s="1" t="s">
        <v>51</v>
      </c>
      <c r="Q47552">
        <v>6</v>
      </c>
      <c r="R47552" s="1" t="s">
        <v>44</v>
      </c>
    </row>
    <row r="47553" spans="1:18" ht="13.8" x14ac:dyDescent="0.25">
      <c r="A47553" s="1" t="s">
        <v>124355</v>
      </c>
      <c r="B47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53" s="10">
        <v>75</v>
      </c>
      <c r="D47553" s="1" t="s">
        <v>17</v>
      </c>
      <c r="E47553" s="1" t="s">
        <v>53</v>
      </c>
      <c r="F47553" s="1" t="s">
        <v>29</v>
      </c>
      <c r="G47553" s="2">
        <v>44429</v>
      </c>
      <c r="H47553" s="1" t="s">
        <v>124356</v>
      </c>
      <c r="I47553" s="1" t="s">
        <v>124357</v>
      </c>
      <c r="J47553" s="1" t="s">
        <v>32</v>
      </c>
      <c r="K47553">
        <v>5317.1277081520921</v>
      </c>
      <c r="L47553">
        <v>489</v>
      </c>
      <c r="M47553" s="1" t="s">
        <v>33</v>
      </c>
      <c r="N47553" s="2">
        <v>44457</v>
      </c>
      <c r="O47553" s="1" t="s">
        <v>24</v>
      </c>
      <c r="P47553" s="1" t="s">
        <v>51</v>
      </c>
      <c r="Q47553">
        <v>28</v>
      </c>
      <c r="R47553" s="1" t="s">
        <v>44</v>
      </c>
    </row>
    <row r="47554" spans="1:18" ht="13.8" x14ac:dyDescent="0.25">
      <c r="A47554" s="1" t="s">
        <v>124358</v>
      </c>
      <c r="B47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54" s="10">
        <v>77</v>
      </c>
      <c r="D47554" s="1" t="s">
        <v>17</v>
      </c>
      <c r="E47554" s="1" t="s">
        <v>18</v>
      </c>
      <c r="F47554" s="1" t="s">
        <v>59</v>
      </c>
      <c r="G47554" s="2">
        <v>45159</v>
      </c>
      <c r="H47554" s="1" t="s">
        <v>124359</v>
      </c>
      <c r="I47554" s="1" t="s">
        <v>124360</v>
      </c>
      <c r="J47554" s="1" t="s">
        <v>42</v>
      </c>
      <c r="K47554">
        <v>34319.80948175837</v>
      </c>
      <c r="L47554">
        <v>454</v>
      </c>
      <c r="M47554" s="1" t="s">
        <v>33</v>
      </c>
      <c r="N47554" s="2">
        <v>45178</v>
      </c>
      <c r="O47554" s="1" t="s">
        <v>84</v>
      </c>
      <c r="P47554" s="1" t="s">
        <v>25</v>
      </c>
      <c r="Q47554">
        <v>19</v>
      </c>
      <c r="R47554" s="1" t="s">
        <v>44</v>
      </c>
    </row>
    <row r="47555" spans="1:18" ht="13.8" x14ac:dyDescent="0.25">
      <c r="A47555" s="1" t="s">
        <v>124361</v>
      </c>
      <c r="B47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55" s="10">
        <v>46</v>
      </c>
      <c r="D47555" s="1" t="s">
        <v>17</v>
      </c>
      <c r="E47555" s="1" t="s">
        <v>39</v>
      </c>
      <c r="F47555" s="1" t="s">
        <v>47</v>
      </c>
      <c r="G47555" s="2">
        <v>44659</v>
      </c>
      <c r="H47555" s="1" t="s">
        <v>124362</v>
      </c>
      <c r="I47555" s="1" t="s">
        <v>13216</v>
      </c>
      <c r="J47555" s="1" t="s">
        <v>32</v>
      </c>
      <c r="K47555">
        <v>4932.2471962770787</v>
      </c>
      <c r="L47555">
        <v>352</v>
      </c>
      <c r="M47555" s="1" t="s">
        <v>33</v>
      </c>
      <c r="N47555" s="2">
        <v>44684</v>
      </c>
      <c r="O47555" s="1" t="s">
        <v>24</v>
      </c>
      <c r="P47555" s="1" t="s">
        <v>25</v>
      </c>
      <c r="Q47555">
        <v>25</v>
      </c>
      <c r="R47555" s="1" t="s">
        <v>57</v>
      </c>
    </row>
    <row r="47556" spans="1:18" ht="13.8" x14ac:dyDescent="0.25">
      <c r="A47556" s="1" t="s">
        <v>124363</v>
      </c>
      <c r="B47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56" s="10">
        <v>44</v>
      </c>
      <c r="D47556" s="1" t="s">
        <v>38</v>
      </c>
      <c r="E47556" s="1" t="s">
        <v>108</v>
      </c>
      <c r="F47556" s="1" t="s">
        <v>47</v>
      </c>
      <c r="G47556" s="2">
        <v>44079</v>
      </c>
      <c r="H47556" s="1" t="s">
        <v>124364</v>
      </c>
      <c r="I47556" s="1" t="s">
        <v>124365</v>
      </c>
      <c r="J47556" s="1" t="s">
        <v>42</v>
      </c>
      <c r="K47556">
        <v>32602.773382914445</v>
      </c>
      <c r="L47556">
        <v>153</v>
      </c>
      <c r="M47556" s="1" t="s">
        <v>50</v>
      </c>
      <c r="N47556" s="2">
        <v>44096</v>
      </c>
      <c r="O47556" s="1" t="s">
        <v>84</v>
      </c>
      <c r="P47556" s="1" t="s">
        <v>25</v>
      </c>
      <c r="Q47556">
        <v>17</v>
      </c>
      <c r="R47556" s="1" t="s">
        <v>57</v>
      </c>
    </row>
    <row r="47557" spans="1:18" ht="13.8" x14ac:dyDescent="0.25">
      <c r="A47557" s="1" t="s">
        <v>124366</v>
      </c>
      <c r="B47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57" s="10">
        <v>31</v>
      </c>
      <c r="D47557" s="1" t="s">
        <v>38</v>
      </c>
      <c r="E47557" s="1" t="s">
        <v>39</v>
      </c>
      <c r="F47557" s="1" t="s">
        <v>81</v>
      </c>
      <c r="G47557" s="2">
        <v>44926</v>
      </c>
      <c r="H47557" s="1" t="s">
        <v>5671</v>
      </c>
      <c r="I47557" s="1" t="s">
        <v>124367</v>
      </c>
      <c r="J47557" s="1" t="s">
        <v>42</v>
      </c>
      <c r="K47557">
        <v>30367.79878159221</v>
      </c>
      <c r="L47557">
        <v>316</v>
      </c>
      <c r="M47557" s="1" t="s">
        <v>23</v>
      </c>
      <c r="N47557" s="2">
        <v>44938</v>
      </c>
      <c r="O47557" s="1" t="s">
        <v>34</v>
      </c>
      <c r="P47557" s="1" t="s">
        <v>35</v>
      </c>
      <c r="Q47557">
        <v>12</v>
      </c>
      <c r="R47557" s="1" t="s">
        <v>26</v>
      </c>
    </row>
    <row r="47558" spans="1:18" ht="13.8" x14ac:dyDescent="0.25">
      <c r="A47558" s="1" t="s">
        <v>124368</v>
      </c>
      <c r="B47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58" s="10">
        <v>35</v>
      </c>
      <c r="D47558" s="1" t="s">
        <v>17</v>
      </c>
      <c r="E47558" s="1" t="s">
        <v>28</v>
      </c>
      <c r="F47558" s="1" t="s">
        <v>59</v>
      </c>
      <c r="G47558" s="2">
        <v>44689</v>
      </c>
      <c r="H47558" s="1" t="s">
        <v>124369</v>
      </c>
      <c r="I47558" s="1" t="s">
        <v>7250</v>
      </c>
      <c r="J47558" s="1" t="s">
        <v>32</v>
      </c>
      <c r="K47558">
        <v>7284.391625793286</v>
      </c>
      <c r="L47558">
        <v>199</v>
      </c>
      <c r="M47558" s="1" t="s">
        <v>23</v>
      </c>
      <c r="N47558" s="2">
        <v>44699</v>
      </c>
      <c r="O47558" s="1" t="s">
        <v>43</v>
      </c>
      <c r="P47558" s="1" t="s">
        <v>51</v>
      </c>
      <c r="Q47558">
        <v>10</v>
      </c>
      <c r="R47558" s="1" t="s">
        <v>26</v>
      </c>
    </row>
    <row r="47559" spans="1:18" ht="13.8" x14ac:dyDescent="0.25">
      <c r="A47559" s="1" t="s">
        <v>124370</v>
      </c>
      <c r="B47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59" s="10">
        <v>20</v>
      </c>
      <c r="D47559" s="1" t="s">
        <v>38</v>
      </c>
      <c r="E47559" s="1" t="s">
        <v>130</v>
      </c>
      <c r="F47559" s="1" t="s">
        <v>47</v>
      </c>
      <c r="G47559" s="2">
        <v>43616</v>
      </c>
      <c r="H47559" s="1" t="s">
        <v>124371</v>
      </c>
      <c r="I47559" s="1" t="s">
        <v>124372</v>
      </c>
      <c r="J47559" s="1" t="s">
        <v>32</v>
      </c>
      <c r="K47559">
        <v>32591.81941167908</v>
      </c>
      <c r="L47559">
        <v>288</v>
      </c>
      <c r="M47559" s="1" t="s">
        <v>50</v>
      </c>
      <c r="N47559" s="2">
        <v>43630</v>
      </c>
      <c r="O47559" s="1" t="s">
        <v>56</v>
      </c>
      <c r="P47559" s="1" t="s">
        <v>51</v>
      </c>
      <c r="Q47559">
        <v>14</v>
      </c>
      <c r="R47559" s="1" t="s">
        <v>26</v>
      </c>
    </row>
    <row r="47560" spans="1:18" ht="13.8" x14ac:dyDescent="0.25">
      <c r="A47560" s="1" t="s">
        <v>124373</v>
      </c>
      <c r="B47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60" s="10">
        <v>24</v>
      </c>
      <c r="D47560" s="1" t="s">
        <v>17</v>
      </c>
      <c r="E47560" s="1" t="s">
        <v>130</v>
      </c>
      <c r="F47560" s="1" t="s">
        <v>81</v>
      </c>
      <c r="G47560" s="2">
        <v>44901</v>
      </c>
      <c r="H47560" s="1" t="s">
        <v>87092</v>
      </c>
      <c r="I47560" s="1" t="s">
        <v>124374</v>
      </c>
      <c r="J47560" s="1" t="s">
        <v>62</v>
      </c>
      <c r="K47560">
        <v>29628.615438734243</v>
      </c>
      <c r="L47560">
        <v>102</v>
      </c>
      <c r="M47560" s="1" t="s">
        <v>33</v>
      </c>
      <c r="N47560" s="2">
        <v>44928</v>
      </c>
      <c r="O47560" s="1" t="s">
        <v>24</v>
      </c>
      <c r="P47560" s="1" t="s">
        <v>51</v>
      </c>
      <c r="Q47560">
        <v>27</v>
      </c>
      <c r="R47560" s="1" t="s">
        <v>26</v>
      </c>
    </row>
    <row r="47561" spans="1:18" ht="13.8" x14ac:dyDescent="0.25">
      <c r="A47561" s="1" t="s">
        <v>124375</v>
      </c>
      <c r="B47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61" s="10">
        <v>59</v>
      </c>
      <c r="D47561" s="1" t="s">
        <v>38</v>
      </c>
      <c r="E47561" s="1" t="s">
        <v>28</v>
      </c>
      <c r="F47561" s="1" t="s">
        <v>81</v>
      </c>
      <c r="G47561" s="2">
        <v>44237</v>
      </c>
      <c r="H47561" s="1" t="s">
        <v>124376</v>
      </c>
      <c r="I47561" s="1" t="s">
        <v>124377</v>
      </c>
      <c r="J47561" s="1" t="s">
        <v>62</v>
      </c>
      <c r="K47561">
        <v>46748.048538246199</v>
      </c>
      <c r="L47561">
        <v>331</v>
      </c>
      <c r="M47561" s="1" t="s">
        <v>23</v>
      </c>
      <c r="N47561" s="2">
        <v>44251</v>
      </c>
      <c r="O47561" s="1" t="s">
        <v>84</v>
      </c>
      <c r="P47561" s="1" t="s">
        <v>51</v>
      </c>
      <c r="Q47561">
        <v>14</v>
      </c>
      <c r="R47561" s="1" t="s">
        <v>36</v>
      </c>
    </row>
    <row r="47562" spans="1:18" ht="13.8" x14ac:dyDescent="0.25">
      <c r="A47562" s="1" t="s">
        <v>124378</v>
      </c>
      <c r="B47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62" s="10">
        <v>20</v>
      </c>
      <c r="D47562" s="1" t="s">
        <v>17</v>
      </c>
      <c r="E47562" s="1" t="s">
        <v>28</v>
      </c>
      <c r="F47562" s="1" t="s">
        <v>98</v>
      </c>
      <c r="G47562" s="2">
        <v>43623</v>
      </c>
      <c r="H47562" s="1" t="s">
        <v>124379</v>
      </c>
      <c r="I47562" s="1" t="s">
        <v>124380</v>
      </c>
      <c r="J47562" s="1" t="s">
        <v>70</v>
      </c>
      <c r="K47562">
        <v>4478.2720561867654</v>
      </c>
      <c r="L47562">
        <v>471</v>
      </c>
      <c r="M47562" s="1" t="s">
        <v>23</v>
      </c>
      <c r="N47562" s="2">
        <v>43639</v>
      </c>
      <c r="O47562" s="1" t="s">
        <v>34</v>
      </c>
      <c r="P47562" s="1" t="s">
        <v>35</v>
      </c>
      <c r="Q47562">
        <v>16</v>
      </c>
      <c r="R47562" s="1" t="s">
        <v>26</v>
      </c>
    </row>
    <row r="47563" spans="1:18" ht="13.8" x14ac:dyDescent="0.25">
      <c r="A47563" s="1" t="s">
        <v>124381</v>
      </c>
      <c r="B47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63" s="10">
        <v>72</v>
      </c>
      <c r="D47563" s="1" t="s">
        <v>17</v>
      </c>
      <c r="E47563" s="1" t="s">
        <v>130</v>
      </c>
      <c r="F47563" s="1" t="s">
        <v>19</v>
      </c>
      <c r="G47563" s="2">
        <v>43602</v>
      </c>
      <c r="H47563" s="1" t="s">
        <v>124382</v>
      </c>
      <c r="I47563" s="1" t="s">
        <v>124383</v>
      </c>
      <c r="J47563" s="1" t="s">
        <v>32</v>
      </c>
      <c r="K47563">
        <v>50296.787062368661</v>
      </c>
      <c r="L47563">
        <v>172</v>
      </c>
      <c r="M47563" s="1" t="s">
        <v>33</v>
      </c>
      <c r="N47563" s="2">
        <v>43632</v>
      </c>
      <c r="O47563" s="1" t="s">
        <v>84</v>
      </c>
      <c r="P47563" s="1" t="s">
        <v>51</v>
      </c>
      <c r="Q47563">
        <v>30</v>
      </c>
      <c r="R47563" s="1" t="s">
        <v>44</v>
      </c>
    </row>
    <row r="47564" spans="1:18" ht="13.8" x14ac:dyDescent="0.25">
      <c r="A47564" s="1" t="s">
        <v>124384</v>
      </c>
      <c r="B47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64" s="10">
        <v>22</v>
      </c>
      <c r="D47564" s="1" t="s">
        <v>38</v>
      </c>
      <c r="E47564" s="1" t="s">
        <v>39</v>
      </c>
      <c r="F47564" s="1" t="s">
        <v>47</v>
      </c>
      <c r="G47564" s="2">
        <v>43917</v>
      </c>
      <c r="H47564" s="1" t="s">
        <v>6167</v>
      </c>
      <c r="I47564" s="1" t="s">
        <v>46605</v>
      </c>
      <c r="J47564" s="1" t="s">
        <v>70</v>
      </c>
      <c r="K47564">
        <v>38347.444160957493</v>
      </c>
      <c r="L47564">
        <v>136</v>
      </c>
      <c r="M47564" s="1" t="s">
        <v>50</v>
      </c>
      <c r="N47564" s="2">
        <v>43920</v>
      </c>
      <c r="O47564" s="1" t="s">
        <v>84</v>
      </c>
      <c r="P47564" s="1" t="s">
        <v>25</v>
      </c>
      <c r="Q47564">
        <v>3</v>
      </c>
      <c r="R47564" s="1" t="s">
        <v>26</v>
      </c>
    </row>
    <row r="47565" spans="1:18" ht="13.8" x14ac:dyDescent="0.25">
      <c r="A47565" s="1" t="s">
        <v>124385</v>
      </c>
      <c r="B47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65" s="10">
        <v>28</v>
      </c>
      <c r="D47565" s="1" t="s">
        <v>38</v>
      </c>
      <c r="E47565" s="1" t="s">
        <v>130</v>
      </c>
      <c r="F47565" s="1" t="s">
        <v>81</v>
      </c>
      <c r="G47565" s="2">
        <v>44259</v>
      </c>
      <c r="H47565" s="1" t="s">
        <v>124386</v>
      </c>
      <c r="I47565" s="1" t="s">
        <v>124387</v>
      </c>
      <c r="J47565" s="1" t="s">
        <v>70</v>
      </c>
      <c r="K47565">
        <v>4515.918184985283</v>
      </c>
      <c r="L47565">
        <v>439</v>
      </c>
      <c r="M47565" s="1" t="s">
        <v>33</v>
      </c>
      <c r="N47565" s="2">
        <v>44261</v>
      </c>
      <c r="O47565" s="1" t="s">
        <v>24</v>
      </c>
      <c r="P47565" s="1" t="s">
        <v>35</v>
      </c>
      <c r="Q47565">
        <v>2</v>
      </c>
      <c r="R47565" s="1" t="s">
        <v>26</v>
      </c>
    </row>
    <row r="47566" spans="1:18" ht="13.8" x14ac:dyDescent="0.25">
      <c r="A47566" s="1" t="s">
        <v>124388</v>
      </c>
      <c r="B47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66" s="10">
        <v>69</v>
      </c>
      <c r="D47566" s="1" t="s">
        <v>38</v>
      </c>
      <c r="E47566" s="1" t="s">
        <v>46</v>
      </c>
      <c r="F47566" s="1" t="s">
        <v>98</v>
      </c>
      <c r="G47566" s="2">
        <v>43679</v>
      </c>
      <c r="H47566" s="1" t="s">
        <v>124389</v>
      </c>
      <c r="I47566" s="1" t="s">
        <v>124390</v>
      </c>
      <c r="J47566" s="1" t="s">
        <v>62</v>
      </c>
      <c r="K47566">
        <v>27013.71332089902</v>
      </c>
      <c r="L47566">
        <v>119</v>
      </c>
      <c r="M47566" s="1" t="s">
        <v>23</v>
      </c>
      <c r="N47566" s="2">
        <v>43690</v>
      </c>
      <c r="O47566" s="1" t="s">
        <v>34</v>
      </c>
      <c r="P47566" s="1" t="s">
        <v>51</v>
      </c>
      <c r="Q47566">
        <v>11</v>
      </c>
      <c r="R47566" s="1" t="s">
        <v>44</v>
      </c>
    </row>
    <row r="47567" spans="1:18" ht="13.8" x14ac:dyDescent="0.25">
      <c r="A47567" s="1" t="s">
        <v>124391</v>
      </c>
      <c r="B47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67" s="10">
        <v>79</v>
      </c>
      <c r="D47567" s="1" t="s">
        <v>17</v>
      </c>
      <c r="E47567" s="1" t="s">
        <v>108</v>
      </c>
      <c r="F47567" s="1" t="s">
        <v>98</v>
      </c>
      <c r="G47567" s="2">
        <v>43761</v>
      </c>
      <c r="H47567" s="1" t="s">
        <v>124392</v>
      </c>
      <c r="I47567" s="1" t="s">
        <v>124393</v>
      </c>
      <c r="J47567" s="1" t="s">
        <v>42</v>
      </c>
      <c r="K47567">
        <v>6380.1597303525596</v>
      </c>
      <c r="L47567">
        <v>175</v>
      </c>
      <c r="M47567" s="1" t="s">
        <v>23</v>
      </c>
      <c r="N47567" s="2">
        <v>43771</v>
      </c>
      <c r="O47567" s="1" t="s">
        <v>34</v>
      </c>
      <c r="P47567" s="1" t="s">
        <v>25</v>
      </c>
      <c r="Q47567">
        <v>10</v>
      </c>
      <c r="R47567" s="1" t="s">
        <v>44</v>
      </c>
    </row>
    <row r="47568" spans="1:18" ht="13.8" x14ac:dyDescent="0.25">
      <c r="A47568" s="1" t="s">
        <v>124394</v>
      </c>
      <c r="B47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68" s="10">
        <v>81</v>
      </c>
      <c r="D47568" s="1" t="s">
        <v>17</v>
      </c>
      <c r="E47568" s="1" t="s">
        <v>64</v>
      </c>
      <c r="F47568" s="1" t="s">
        <v>47</v>
      </c>
      <c r="G47568" s="2">
        <v>44825</v>
      </c>
      <c r="H47568" s="1" t="s">
        <v>124348</v>
      </c>
      <c r="I47568" s="1" t="s">
        <v>124395</v>
      </c>
      <c r="J47568" s="1" t="s">
        <v>62</v>
      </c>
      <c r="K47568">
        <v>18160.539881111654</v>
      </c>
      <c r="L47568">
        <v>302</v>
      </c>
      <c r="M47568" s="1" t="s">
        <v>23</v>
      </c>
      <c r="N47568" s="2">
        <v>44855</v>
      </c>
      <c r="O47568" s="1" t="s">
        <v>34</v>
      </c>
      <c r="P47568" s="1" t="s">
        <v>25</v>
      </c>
      <c r="Q47568">
        <v>30</v>
      </c>
      <c r="R47568" s="1" t="s">
        <v>44</v>
      </c>
    </row>
    <row r="47569" spans="1:18" ht="13.8" x14ac:dyDescent="0.25">
      <c r="A47569" s="1" t="s">
        <v>124396</v>
      </c>
      <c r="B47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69" s="10">
        <v>34</v>
      </c>
      <c r="D47569" s="1" t="s">
        <v>17</v>
      </c>
      <c r="E47569" s="1" t="s">
        <v>28</v>
      </c>
      <c r="F47569" s="1" t="s">
        <v>59</v>
      </c>
      <c r="G47569" s="2">
        <v>44194</v>
      </c>
      <c r="H47569" s="1" t="s">
        <v>124397</v>
      </c>
      <c r="I47569" s="1" t="s">
        <v>124398</v>
      </c>
      <c r="J47569" s="1" t="s">
        <v>32</v>
      </c>
      <c r="K47569">
        <v>43509.936558699803</v>
      </c>
      <c r="L47569">
        <v>305</v>
      </c>
      <c r="M47569" s="1" t="s">
        <v>23</v>
      </c>
      <c r="N47569" s="2">
        <v>44212</v>
      </c>
      <c r="O47569" s="1" t="s">
        <v>34</v>
      </c>
      <c r="P47569" s="1" t="s">
        <v>51</v>
      </c>
      <c r="Q47569">
        <v>18</v>
      </c>
      <c r="R47569" s="1" t="s">
        <v>26</v>
      </c>
    </row>
    <row r="47570" spans="1:18" ht="13.8" x14ac:dyDescent="0.25">
      <c r="A47570" s="1" t="s">
        <v>124399</v>
      </c>
      <c r="B47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70" s="10">
        <v>55</v>
      </c>
      <c r="D47570" s="1" t="s">
        <v>17</v>
      </c>
      <c r="E47570" s="1" t="s">
        <v>108</v>
      </c>
      <c r="F47570" s="1" t="s">
        <v>81</v>
      </c>
      <c r="G47570" s="2">
        <v>44128</v>
      </c>
      <c r="H47570" s="1" t="s">
        <v>124400</v>
      </c>
      <c r="I47570" s="1" t="s">
        <v>124401</v>
      </c>
      <c r="J47570" s="1" t="s">
        <v>32</v>
      </c>
      <c r="K47570">
        <v>2915.2156944410635</v>
      </c>
      <c r="L47570">
        <v>345</v>
      </c>
      <c r="M47570" s="1" t="s">
        <v>33</v>
      </c>
      <c r="N47570" s="2">
        <v>44152</v>
      </c>
      <c r="O47570" s="1" t="s">
        <v>43</v>
      </c>
      <c r="P47570" s="1" t="s">
        <v>51</v>
      </c>
      <c r="Q47570">
        <v>24</v>
      </c>
      <c r="R47570" s="1" t="s">
        <v>36</v>
      </c>
    </row>
    <row r="47571" spans="1:18" ht="13.8" x14ac:dyDescent="0.25">
      <c r="A47571" s="1" t="s">
        <v>124402</v>
      </c>
      <c r="B47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71" s="10">
        <v>76</v>
      </c>
      <c r="D47571" s="1" t="s">
        <v>17</v>
      </c>
      <c r="E47571" s="1" t="s">
        <v>28</v>
      </c>
      <c r="F47571" s="1" t="s">
        <v>98</v>
      </c>
      <c r="G47571" s="2">
        <v>44614</v>
      </c>
      <c r="H47571" s="1" t="s">
        <v>7916</v>
      </c>
      <c r="I47571" s="1" t="s">
        <v>124403</v>
      </c>
      <c r="J47571" s="1" t="s">
        <v>32</v>
      </c>
      <c r="K47571">
        <v>42363.482290683212</v>
      </c>
      <c r="L47571">
        <v>181</v>
      </c>
      <c r="M47571" s="1" t="s">
        <v>23</v>
      </c>
      <c r="N47571" s="2">
        <v>44625</v>
      </c>
      <c r="O47571" s="1" t="s">
        <v>56</v>
      </c>
      <c r="P47571" s="1" t="s">
        <v>35</v>
      </c>
      <c r="Q47571">
        <v>11</v>
      </c>
      <c r="R47571" s="1" t="s">
        <v>44</v>
      </c>
    </row>
    <row r="47572" spans="1:18" ht="13.8" x14ac:dyDescent="0.25">
      <c r="A47572" s="1" t="s">
        <v>124404</v>
      </c>
      <c r="B47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72" s="10">
        <v>29</v>
      </c>
      <c r="D47572" s="1" t="s">
        <v>17</v>
      </c>
      <c r="E47572" s="1" t="s">
        <v>39</v>
      </c>
      <c r="F47572" s="1" t="s">
        <v>47</v>
      </c>
      <c r="G47572" s="2">
        <v>44647</v>
      </c>
      <c r="H47572" s="1" t="s">
        <v>124405</v>
      </c>
      <c r="I47572" s="1" t="s">
        <v>124406</v>
      </c>
      <c r="J47572" s="1" t="s">
        <v>42</v>
      </c>
      <c r="K47572">
        <v>8171.5335144012397</v>
      </c>
      <c r="L47572">
        <v>347</v>
      </c>
      <c r="M47572" s="1" t="s">
        <v>23</v>
      </c>
      <c r="N47572" s="2">
        <v>44648</v>
      </c>
      <c r="O47572" s="1" t="s">
        <v>34</v>
      </c>
      <c r="P47572" s="1" t="s">
        <v>25</v>
      </c>
      <c r="Q47572">
        <v>1</v>
      </c>
      <c r="R47572" s="1" t="s">
        <v>26</v>
      </c>
    </row>
    <row r="47573" spans="1:18" ht="13.8" x14ac:dyDescent="0.25">
      <c r="A47573" s="1" t="s">
        <v>124407</v>
      </c>
      <c r="B47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73" s="10">
        <v>64</v>
      </c>
      <c r="D47573" s="1" t="s">
        <v>17</v>
      </c>
      <c r="E47573" s="1" t="s">
        <v>46</v>
      </c>
      <c r="F47573" s="1" t="s">
        <v>98</v>
      </c>
      <c r="G47573" s="2">
        <v>45046</v>
      </c>
      <c r="H47573" s="1" t="s">
        <v>124408</v>
      </c>
      <c r="I47573" s="1" t="s">
        <v>124409</v>
      </c>
      <c r="J47573" s="1" t="s">
        <v>62</v>
      </c>
      <c r="K47573">
        <v>30748.660816035663</v>
      </c>
      <c r="L47573">
        <v>110</v>
      </c>
      <c r="M47573" s="1" t="s">
        <v>23</v>
      </c>
      <c r="N47573" s="2">
        <v>45068</v>
      </c>
      <c r="O47573" s="1" t="s">
        <v>34</v>
      </c>
      <c r="P47573" s="1" t="s">
        <v>35</v>
      </c>
      <c r="Q47573">
        <v>22</v>
      </c>
      <c r="R47573" s="1" t="s">
        <v>36</v>
      </c>
    </row>
    <row r="47574" spans="1:18" ht="13.8" x14ac:dyDescent="0.25">
      <c r="A47574" s="1" t="s">
        <v>124410</v>
      </c>
      <c r="B47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74" s="10">
        <v>68</v>
      </c>
      <c r="D47574" s="1" t="s">
        <v>38</v>
      </c>
      <c r="E47574" s="1" t="s">
        <v>39</v>
      </c>
      <c r="F47574" s="1" t="s">
        <v>59</v>
      </c>
      <c r="G47574" s="2">
        <v>43750</v>
      </c>
      <c r="H47574" s="1" t="s">
        <v>124411</v>
      </c>
      <c r="I47574" s="1" t="s">
        <v>124412</v>
      </c>
      <c r="J47574" s="1" t="s">
        <v>70</v>
      </c>
      <c r="K47574">
        <v>157.55536417057328</v>
      </c>
      <c r="L47574">
        <v>183</v>
      </c>
      <c r="M47574" s="1" t="s">
        <v>23</v>
      </c>
      <c r="N47574" s="2">
        <v>43753</v>
      </c>
      <c r="O47574" s="1" t="s">
        <v>24</v>
      </c>
      <c r="P47574" s="1" t="s">
        <v>51</v>
      </c>
      <c r="Q47574">
        <v>3</v>
      </c>
      <c r="R47574" s="1" t="s">
        <v>44</v>
      </c>
    </row>
    <row r="47575" spans="1:18" ht="13.8" x14ac:dyDescent="0.25">
      <c r="A47575" s="1" t="s">
        <v>124413</v>
      </c>
      <c r="B47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75" s="10">
        <v>84</v>
      </c>
      <c r="D47575" s="1" t="s">
        <v>17</v>
      </c>
      <c r="E47575" s="1" t="s">
        <v>64</v>
      </c>
      <c r="F47575" s="1" t="s">
        <v>98</v>
      </c>
      <c r="G47575" s="2">
        <v>44796</v>
      </c>
      <c r="H47575" s="1" t="s">
        <v>124414</v>
      </c>
      <c r="I47575" s="1" t="s">
        <v>124415</v>
      </c>
      <c r="J47575" s="1" t="s">
        <v>70</v>
      </c>
      <c r="K47575">
        <v>24477.08915872443</v>
      </c>
      <c r="L47575">
        <v>467</v>
      </c>
      <c r="M47575" s="1" t="s">
        <v>33</v>
      </c>
      <c r="N47575" s="2">
        <v>44822</v>
      </c>
      <c r="O47575" s="1" t="s">
        <v>43</v>
      </c>
      <c r="P47575" s="1" t="s">
        <v>35</v>
      </c>
      <c r="Q47575">
        <v>26</v>
      </c>
      <c r="R47575" s="1" t="s">
        <v>44</v>
      </c>
    </row>
    <row r="47576" spans="1:18" ht="13.8" x14ac:dyDescent="0.25">
      <c r="A47576" s="1" t="s">
        <v>124416</v>
      </c>
      <c r="B47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76" s="10">
        <v>57</v>
      </c>
      <c r="D47576" s="1" t="s">
        <v>17</v>
      </c>
      <c r="E47576" s="1" t="s">
        <v>18</v>
      </c>
      <c r="F47576" s="1" t="s">
        <v>47</v>
      </c>
      <c r="G47576" s="2">
        <v>44421</v>
      </c>
      <c r="H47576" s="1" t="s">
        <v>124417</v>
      </c>
      <c r="I47576" s="1" t="s">
        <v>124418</v>
      </c>
      <c r="J47576" s="1" t="s">
        <v>32</v>
      </c>
      <c r="K47576">
        <v>9497.2740620850564</v>
      </c>
      <c r="L47576">
        <v>322</v>
      </c>
      <c r="M47576" s="1" t="s">
        <v>50</v>
      </c>
      <c r="N47576" s="2">
        <v>44439</v>
      </c>
      <c r="O47576" s="1" t="s">
        <v>56</v>
      </c>
      <c r="P47576" s="1" t="s">
        <v>51</v>
      </c>
      <c r="Q47576">
        <v>18</v>
      </c>
      <c r="R47576" s="1" t="s">
        <v>36</v>
      </c>
    </row>
    <row r="47577" spans="1:18" ht="13.8" x14ac:dyDescent="0.25">
      <c r="A47577" s="1" t="s">
        <v>124419</v>
      </c>
      <c r="B47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77" s="10">
        <v>72</v>
      </c>
      <c r="D47577" s="1" t="s">
        <v>17</v>
      </c>
      <c r="E47577" s="1" t="s">
        <v>108</v>
      </c>
      <c r="F47577" s="1" t="s">
        <v>98</v>
      </c>
      <c r="G47577" s="2">
        <v>44881</v>
      </c>
      <c r="H47577" s="1" t="s">
        <v>124420</v>
      </c>
      <c r="I47577" s="1" t="s">
        <v>124421</v>
      </c>
      <c r="J47577" s="1" t="s">
        <v>62</v>
      </c>
      <c r="K47577">
        <v>14051.002373287003</v>
      </c>
      <c r="L47577">
        <v>324</v>
      </c>
      <c r="M47577" s="1" t="s">
        <v>23</v>
      </c>
      <c r="N47577" s="2">
        <v>44903</v>
      </c>
      <c r="O47577" s="1" t="s">
        <v>43</v>
      </c>
      <c r="P47577" s="1" t="s">
        <v>25</v>
      </c>
      <c r="Q47577">
        <v>22</v>
      </c>
      <c r="R47577" s="1" t="s">
        <v>44</v>
      </c>
    </row>
    <row r="47578" spans="1:18" ht="13.8" x14ac:dyDescent="0.25">
      <c r="A47578" s="1" t="s">
        <v>124422</v>
      </c>
      <c r="B47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78" s="10">
        <v>39</v>
      </c>
      <c r="D47578" s="1" t="s">
        <v>38</v>
      </c>
      <c r="E47578" s="1" t="s">
        <v>108</v>
      </c>
      <c r="F47578" s="1" t="s">
        <v>29</v>
      </c>
      <c r="G47578" s="2">
        <v>44420</v>
      </c>
      <c r="H47578" s="1" t="s">
        <v>124423</v>
      </c>
      <c r="I47578" s="1" t="s">
        <v>124424</v>
      </c>
      <c r="J47578" s="1" t="s">
        <v>22</v>
      </c>
      <c r="K47578">
        <v>47000.339659706908</v>
      </c>
      <c r="L47578">
        <v>305</v>
      </c>
      <c r="M47578" s="1" t="s">
        <v>50</v>
      </c>
      <c r="N47578" s="2">
        <v>44429</v>
      </c>
      <c r="O47578" s="1" t="s">
        <v>34</v>
      </c>
      <c r="P47578" s="1" t="s">
        <v>35</v>
      </c>
      <c r="Q47578">
        <v>9</v>
      </c>
      <c r="R47578" s="1" t="s">
        <v>57</v>
      </c>
    </row>
    <row r="47579" spans="1:18" ht="13.8" x14ac:dyDescent="0.25">
      <c r="A47579" s="1" t="s">
        <v>124425</v>
      </c>
      <c r="B47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79" s="10">
        <v>43</v>
      </c>
      <c r="D47579" s="1" t="s">
        <v>38</v>
      </c>
      <c r="E47579" s="1" t="s">
        <v>130</v>
      </c>
      <c r="F47579" s="1" t="s">
        <v>81</v>
      </c>
      <c r="G47579" s="2">
        <v>44239</v>
      </c>
      <c r="H47579" s="1" t="s">
        <v>124426</v>
      </c>
      <c r="I47579" s="1" t="s">
        <v>60527</v>
      </c>
      <c r="J47579" s="1" t="s">
        <v>62</v>
      </c>
      <c r="K47579">
        <v>168.86469004460878</v>
      </c>
      <c r="L47579">
        <v>360</v>
      </c>
      <c r="M47579" s="1" t="s">
        <v>50</v>
      </c>
      <c r="N47579" s="2">
        <v>44242</v>
      </c>
      <c r="O47579" s="1" t="s">
        <v>56</v>
      </c>
      <c r="P47579" s="1" t="s">
        <v>25</v>
      </c>
      <c r="Q47579">
        <v>3</v>
      </c>
      <c r="R47579" s="1" t="s">
        <v>57</v>
      </c>
    </row>
    <row r="47580" spans="1:18" ht="13.8" x14ac:dyDescent="0.25">
      <c r="A47580" s="1" t="s">
        <v>124427</v>
      </c>
      <c r="B47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80" s="10">
        <v>78</v>
      </c>
      <c r="D47580" s="1" t="s">
        <v>17</v>
      </c>
      <c r="E47580" s="1" t="s">
        <v>46</v>
      </c>
      <c r="F47580" s="1" t="s">
        <v>59</v>
      </c>
      <c r="G47580" s="2">
        <v>44150</v>
      </c>
      <c r="H47580" s="1" t="s">
        <v>124428</v>
      </c>
      <c r="I47580" s="1" t="s">
        <v>124429</v>
      </c>
      <c r="J47580" s="1" t="s">
        <v>32</v>
      </c>
      <c r="K47580">
        <v>28797.768064723485</v>
      </c>
      <c r="L47580">
        <v>467</v>
      </c>
      <c r="M47580" s="1" t="s">
        <v>33</v>
      </c>
      <c r="N47580" s="2">
        <v>44180</v>
      </c>
      <c r="O47580" s="1" t="s">
        <v>56</v>
      </c>
      <c r="P47580" s="1" t="s">
        <v>51</v>
      </c>
      <c r="Q47580">
        <v>30</v>
      </c>
      <c r="R47580" s="1" t="s">
        <v>44</v>
      </c>
    </row>
    <row r="47581" spans="1:18" ht="13.8" x14ac:dyDescent="0.25">
      <c r="A47581" s="1" t="s">
        <v>124430</v>
      </c>
      <c r="B47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81" s="10">
        <v>54</v>
      </c>
      <c r="D47581" s="1" t="s">
        <v>38</v>
      </c>
      <c r="E47581" s="1" t="s">
        <v>39</v>
      </c>
      <c r="F47581" s="1" t="s">
        <v>47</v>
      </c>
      <c r="G47581" s="2">
        <v>44445</v>
      </c>
      <c r="H47581" s="1" t="s">
        <v>124431</v>
      </c>
      <c r="I47581" s="1" t="s">
        <v>124432</v>
      </c>
      <c r="J47581" s="1" t="s">
        <v>62</v>
      </c>
      <c r="K47581">
        <v>34466.867707638885</v>
      </c>
      <c r="L47581">
        <v>266</v>
      </c>
      <c r="M47581" s="1" t="s">
        <v>33</v>
      </c>
      <c r="N47581" s="2">
        <v>44465</v>
      </c>
      <c r="O47581" s="1" t="s">
        <v>43</v>
      </c>
      <c r="P47581" s="1" t="s">
        <v>35</v>
      </c>
      <c r="Q47581">
        <v>20</v>
      </c>
      <c r="R47581" s="1" t="s">
        <v>36</v>
      </c>
    </row>
    <row r="47582" spans="1:18" ht="13.8" x14ac:dyDescent="0.25">
      <c r="A47582" s="1" t="s">
        <v>124433</v>
      </c>
      <c r="B47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82" s="10">
        <v>20</v>
      </c>
      <c r="D47582" s="1" t="s">
        <v>17</v>
      </c>
      <c r="E47582" s="1" t="s">
        <v>39</v>
      </c>
      <c r="F47582" s="1" t="s">
        <v>81</v>
      </c>
      <c r="G47582" s="2">
        <v>44285</v>
      </c>
      <c r="H47582" s="1" t="s">
        <v>84168</v>
      </c>
      <c r="I47582" s="1" t="s">
        <v>124434</v>
      </c>
      <c r="J47582" s="1" t="s">
        <v>62</v>
      </c>
      <c r="K47582">
        <v>36895.173714716489</v>
      </c>
      <c r="L47582">
        <v>159</v>
      </c>
      <c r="M47582" s="1" t="s">
        <v>50</v>
      </c>
      <c r="N47582" s="2">
        <v>44291</v>
      </c>
      <c r="O47582" s="1" t="s">
        <v>84</v>
      </c>
      <c r="P47582" s="1" t="s">
        <v>51</v>
      </c>
      <c r="Q47582">
        <v>6</v>
      </c>
      <c r="R47582" s="1" t="s">
        <v>26</v>
      </c>
    </row>
    <row r="47583" spans="1:18" ht="13.8" x14ac:dyDescent="0.25">
      <c r="A47583" s="1" t="s">
        <v>124435</v>
      </c>
      <c r="B47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583" s="10">
        <v>18</v>
      </c>
      <c r="D47583" s="1" t="s">
        <v>38</v>
      </c>
      <c r="E47583" s="1" t="s">
        <v>28</v>
      </c>
      <c r="F47583" s="1" t="s">
        <v>19</v>
      </c>
      <c r="G47583" s="2">
        <v>44235</v>
      </c>
      <c r="H47583" s="1" t="s">
        <v>669</v>
      </c>
      <c r="I47583" s="1" t="s">
        <v>124436</v>
      </c>
      <c r="J47583" s="1" t="s">
        <v>22</v>
      </c>
      <c r="K47583">
        <v>919.43751146189118</v>
      </c>
      <c r="L47583">
        <v>246</v>
      </c>
      <c r="M47583" s="1" t="s">
        <v>50</v>
      </c>
      <c r="N47583" s="2">
        <v>44252</v>
      </c>
      <c r="O47583" s="1" t="s">
        <v>34</v>
      </c>
      <c r="P47583" s="1" t="s">
        <v>25</v>
      </c>
      <c r="Q47583">
        <v>17</v>
      </c>
      <c r="R47583" s="1" t="s">
        <v>241</v>
      </c>
    </row>
    <row r="47584" spans="1:18" ht="13.8" x14ac:dyDescent="0.25">
      <c r="A47584" s="1" t="s">
        <v>124437</v>
      </c>
      <c r="B47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84" s="10">
        <v>84</v>
      </c>
      <c r="D47584" s="1" t="s">
        <v>17</v>
      </c>
      <c r="E47584" s="1" t="s">
        <v>28</v>
      </c>
      <c r="F47584" s="1" t="s">
        <v>19</v>
      </c>
      <c r="G47584" s="2">
        <v>45372</v>
      </c>
      <c r="H47584" s="1" t="s">
        <v>75150</v>
      </c>
      <c r="I47584" s="1" t="s">
        <v>124438</v>
      </c>
      <c r="J47584" s="1" t="s">
        <v>22</v>
      </c>
      <c r="K47584">
        <v>31701.931656603512</v>
      </c>
      <c r="L47584">
        <v>441</v>
      </c>
      <c r="M47584" s="1" t="s">
        <v>50</v>
      </c>
      <c r="N47584" s="2">
        <v>45379</v>
      </c>
      <c r="O47584" s="1" t="s">
        <v>84</v>
      </c>
      <c r="P47584" s="1" t="s">
        <v>35</v>
      </c>
      <c r="Q47584">
        <v>7</v>
      </c>
      <c r="R47584" s="1" t="s">
        <v>44</v>
      </c>
    </row>
    <row r="47585" spans="1:18" ht="13.8" x14ac:dyDescent="0.25">
      <c r="A47585" s="1" t="s">
        <v>124439</v>
      </c>
      <c r="B47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85" s="10">
        <v>54</v>
      </c>
      <c r="D47585" s="1" t="s">
        <v>17</v>
      </c>
      <c r="E47585" s="1" t="s">
        <v>18</v>
      </c>
      <c r="F47585" s="1" t="s">
        <v>19</v>
      </c>
      <c r="G47585" s="2">
        <v>43910</v>
      </c>
      <c r="H47585" s="1" t="s">
        <v>119119</v>
      </c>
      <c r="I47585" s="1" t="s">
        <v>124440</v>
      </c>
      <c r="J47585" s="1" t="s">
        <v>42</v>
      </c>
      <c r="K47585">
        <v>37790.04370692221</v>
      </c>
      <c r="L47585">
        <v>241</v>
      </c>
      <c r="M47585" s="1" t="s">
        <v>50</v>
      </c>
      <c r="N47585" s="2">
        <v>43924</v>
      </c>
      <c r="O47585" s="1" t="s">
        <v>34</v>
      </c>
      <c r="P47585" s="1" t="s">
        <v>35</v>
      </c>
      <c r="Q47585">
        <v>14</v>
      </c>
      <c r="R47585" s="1" t="s">
        <v>36</v>
      </c>
    </row>
    <row r="47586" spans="1:18" ht="13.8" x14ac:dyDescent="0.25">
      <c r="A47586" s="1" t="s">
        <v>124441</v>
      </c>
      <c r="B47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86" s="10">
        <v>45</v>
      </c>
      <c r="D47586" s="1" t="s">
        <v>17</v>
      </c>
      <c r="E47586" s="1" t="s">
        <v>108</v>
      </c>
      <c r="F47586" s="1" t="s">
        <v>98</v>
      </c>
      <c r="G47586" s="2">
        <v>44748</v>
      </c>
      <c r="H47586" s="1" t="s">
        <v>124442</v>
      </c>
      <c r="I47586" s="1" t="s">
        <v>124443</v>
      </c>
      <c r="J47586" s="1" t="s">
        <v>70</v>
      </c>
      <c r="K47586">
        <v>39800.36035976118</v>
      </c>
      <c r="L47586">
        <v>405</v>
      </c>
      <c r="M47586" s="1" t="s">
        <v>33</v>
      </c>
      <c r="N47586" s="2">
        <v>44749</v>
      </c>
      <c r="O47586" s="1" t="s">
        <v>84</v>
      </c>
      <c r="P47586" s="1" t="s">
        <v>25</v>
      </c>
      <c r="Q47586">
        <v>1</v>
      </c>
      <c r="R47586" s="1" t="s">
        <v>57</v>
      </c>
    </row>
    <row r="47587" spans="1:18" ht="13.8" x14ac:dyDescent="0.25">
      <c r="A47587" s="1" t="s">
        <v>124444</v>
      </c>
      <c r="B47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87" s="10">
        <v>24</v>
      </c>
      <c r="D47587" s="1" t="s">
        <v>38</v>
      </c>
      <c r="E47587" s="1" t="s">
        <v>39</v>
      </c>
      <c r="F47587" s="1" t="s">
        <v>98</v>
      </c>
      <c r="G47587" s="2">
        <v>44557</v>
      </c>
      <c r="H47587" s="1" t="s">
        <v>124445</v>
      </c>
      <c r="I47587" s="1" t="s">
        <v>38124</v>
      </c>
      <c r="J47587" s="1" t="s">
        <v>42</v>
      </c>
      <c r="K47587">
        <v>29218.582274138491</v>
      </c>
      <c r="L47587">
        <v>134</v>
      </c>
      <c r="M47587" s="1" t="s">
        <v>23</v>
      </c>
      <c r="N47587" s="2">
        <v>44587</v>
      </c>
      <c r="O47587" s="1" t="s">
        <v>24</v>
      </c>
      <c r="P47587" s="1" t="s">
        <v>51</v>
      </c>
      <c r="Q47587">
        <v>30</v>
      </c>
      <c r="R47587" s="1" t="s">
        <v>26</v>
      </c>
    </row>
    <row r="47588" spans="1:18" ht="13.8" x14ac:dyDescent="0.25">
      <c r="A47588" s="1" t="s">
        <v>124446</v>
      </c>
      <c r="B47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88" s="10">
        <v>54</v>
      </c>
      <c r="D47588" s="1" t="s">
        <v>17</v>
      </c>
      <c r="E47588" s="1" t="s">
        <v>53</v>
      </c>
      <c r="F47588" s="1" t="s">
        <v>59</v>
      </c>
      <c r="G47588" s="2">
        <v>44228</v>
      </c>
      <c r="H47588" s="1" t="s">
        <v>124447</v>
      </c>
      <c r="I47588" s="1" t="s">
        <v>124448</v>
      </c>
      <c r="J47588" s="1" t="s">
        <v>32</v>
      </c>
      <c r="K47588">
        <v>15640.709020672231</v>
      </c>
      <c r="L47588">
        <v>376</v>
      </c>
      <c r="M47588" s="1" t="s">
        <v>50</v>
      </c>
      <c r="N47588" s="2">
        <v>44251</v>
      </c>
      <c r="O47588" s="1" t="s">
        <v>84</v>
      </c>
      <c r="P47588" s="1" t="s">
        <v>25</v>
      </c>
      <c r="Q47588">
        <v>23</v>
      </c>
      <c r="R47588" s="1" t="s">
        <v>36</v>
      </c>
    </row>
    <row r="47589" spans="1:18" ht="13.8" x14ac:dyDescent="0.25">
      <c r="A47589" s="1" t="s">
        <v>124449</v>
      </c>
      <c r="B47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89" s="10">
        <v>78</v>
      </c>
      <c r="D47589" s="1" t="s">
        <v>38</v>
      </c>
      <c r="E47589" s="1" t="s">
        <v>18</v>
      </c>
      <c r="F47589" s="1" t="s">
        <v>59</v>
      </c>
      <c r="G47589" s="2">
        <v>44998</v>
      </c>
      <c r="H47589" s="1" t="s">
        <v>124450</v>
      </c>
      <c r="I47589" s="1" t="s">
        <v>124451</v>
      </c>
      <c r="J47589" s="1" t="s">
        <v>42</v>
      </c>
      <c r="K47589">
        <v>45166.549418037866</v>
      </c>
      <c r="L47589">
        <v>445</v>
      </c>
      <c r="M47589" s="1" t="s">
        <v>33</v>
      </c>
      <c r="N47589" s="2">
        <v>45026</v>
      </c>
      <c r="O47589" s="1" t="s">
        <v>56</v>
      </c>
      <c r="P47589" s="1" t="s">
        <v>25</v>
      </c>
      <c r="Q47589">
        <v>28</v>
      </c>
      <c r="R47589" s="1" t="s">
        <v>44</v>
      </c>
    </row>
    <row r="47590" spans="1:18" ht="13.8" x14ac:dyDescent="0.25">
      <c r="A47590" s="1" t="s">
        <v>124452</v>
      </c>
      <c r="B47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90" s="10">
        <v>73</v>
      </c>
      <c r="D47590" s="1" t="s">
        <v>17</v>
      </c>
      <c r="E47590" s="1" t="s">
        <v>53</v>
      </c>
      <c r="F47590" s="1" t="s">
        <v>98</v>
      </c>
      <c r="G47590" s="2">
        <v>44115</v>
      </c>
      <c r="H47590" s="1" t="s">
        <v>124453</v>
      </c>
      <c r="I47590" s="1" t="s">
        <v>124454</v>
      </c>
      <c r="J47590" s="1" t="s">
        <v>62</v>
      </c>
      <c r="K47590">
        <v>41142.823497459074</v>
      </c>
      <c r="L47590">
        <v>295</v>
      </c>
      <c r="M47590" s="1" t="s">
        <v>50</v>
      </c>
      <c r="N47590" s="2">
        <v>44126</v>
      </c>
      <c r="O47590" s="1" t="s">
        <v>24</v>
      </c>
      <c r="P47590" s="1" t="s">
        <v>25</v>
      </c>
      <c r="Q47590">
        <v>11</v>
      </c>
      <c r="R47590" s="1" t="s">
        <v>44</v>
      </c>
    </row>
    <row r="47591" spans="1:18" ht="13.8" x14ac:dyDescent="0.25">
      <c r="A47591" s="1" t="s">
        <v>124455</v>
      </c>
      <c r="B47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91" s="10">
        <v>85</v>
      </c>
      <c r="D47591" s="1" t="s">
        <v>17</v>
      </c>
      <c r="E47591" s="1" t="s">
        <v>130</v>
      </c>
      <c r="F47591" s="1" t="s">
        <v>47</v>
      </c>
      <c r="G47591" s="2">
        <v>43867</v>
      </c>
      <c r="H47591" s="1" t="s">
        <v>52584</v>
      </c>
      <c r="I47591" s="1" t="s">
        <v>124456</v>
      </c>
      <c r="J47591" s="1" t="s">
        <v>22</v>
      </c>
      <c r="K47591">
        <v>17119.018103050254</v>
      </c>
      <c r="L47591">
        <v>422</v>
      </c>
      <c r="M47591" s="1" t="s">
        <v>33</v>
      </c>
      <c r="N47591" s="2">
        <v>43874</v>
      </c>
      <c r="O47591" s="1" t="s">
        <v>34</v>
      </c>
      <c r="P47591" s="1" t="s">
        <v>35</v>
      </c>
      <c r="Q47591">
        <v>7</v>
      </c>
      <c r="R47591" s="1" t="s">
        <v>44</v>
      </c>
    </row>
    <row r="47592" spans="1:18" ht="13.8" x14ac:dyDescent="0.25">
      <c r="A47592" s="1" t="s">
        <v>124457</v>
      </c>
      <c r="B47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92" s="10">
        <v>73</v>
      </c>
      <c r="D47592" s="1" t="s">
        <v>17</v>
      </c>
      <c r="E47592" s="1" t="s">
        <v>18</v>
      </c>
      <c r="F47592" s="1" t="s">
        <v>59</v>
      </c>
      <c r="G47592" s="2">
        <v>44743</v>
      </c>
      <c r="H47592" s="1" t="s">
        <v>66723</v>
      </c>
      <c r="I47592" s="1" t="s">
        <v>124458</v>
      </c>
      <c r="J47592" s="1" t="s">
        <v>42</v>
      </c>
      <c r="K47592">
        <v>39097.064710273415</v>
      </c>
      <c r="L47592">
        <v>166</v>
      </c>
      <c r="M47592" s="1" t="s">
        <v>50</v>
      </c>
      <c r="N47592" s="2">
        <v>44747</v>
      </c>
      <c r="O47592" s="1" t="s">
        <v>43</v>
      </c>
      <c r="P47592" s="1" t="s">
        <v>25</v>
      </c>
      <c r="Q47592">
        <v>4</v>
      </c>
      <c r="R47592" s="1" t="s">
        <v>44</v>
      </c>
    </row>
    <row r="47593" spans="1:18" ht="13.8" x14ac:dyDescent="0.25">
      <c r="A47593" s="1" t="s">
        <v>124459</v>
      </c>
      <c r="B47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93" s="10">
        <v>66</v>
      </c>
      <c r="D47593" s="1" t="s">
        <v>17</v>
      </c>
      <c r="E47593" s="1" t="s">
        <v>130</v>
      </c>
      <c r="F47593" s="1" t="s">
        <v>81</v>
      </c>
      <c r="G47593" s="2">
        <v>43722</v>
      </c>
      <c r="H47593" s="1" t="s">
        <v>124460</v>
      </c>
      <c r="I47593" s="1" t="s">
        <v>124461</v>
      </c>
      <c r="J47593" s="1" t="s">
        <v>70</v>
      </c>
      <c r="K47593">
        <v>22376.784686718915</v>
      </c>
      <c r="L47593">
        <v>232</v>
      </c>
      <c r="M47593" s="1" t="s">
        <v>23</v>
      </c>
      <c r="N47593" s="2">
        <v>43732</v>
      </c>
      <c r="O47593" s="1" t="s">
        <v>56</v>
      </c>
      <c r="P47593" s="1" t="s">
        <v>51</v>
      </c>
      <c r="Q47593">
        <v>10</v>
      </c>
      <c r="R47593" s="1" t="s">
        <v>44</v>
      </c>
    </row>
    <row r="47594" spans="1:18" ht="13.8" x14ac:dyDescent="0.25">
      <c r="A47594" s="1" t="s">
        <v>124462</v>
      </c>
      <c r="B47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594" s="10">
        <v>42</v>
      </c>
      <c r="D47594" s="1" t="s">
        <v>17</v>
      </c>
      <c r="E47594" s="1" t="s">
        <v>130</v>
      </c>
      <c r="F47594" s="1" t="s">
        <v>59</v>
      </c>
      <c r="G47594" s="2">
        <v>44399</v>
      </c>
      <c r="H47594" s="1" t="s">
        <v>124463</v>
      </c>
      <c r="I47594" s="1" t="s">
        <v>124464</v>
      </c>
      <c r="J47594" s="1" t="s">
        <v>70</v>
      </c>
      <c r="K47594">
        <v>18851.361794212291</v>
      </c>
      <c r="L47594">
        <v>178</v>
      </c>
      <c r="M47594" s="1" t="s">
        <v>33</v>
      </c>
      <c r="N47594" s="2">
        <v>44419</v>
      </c>
      <c r="O47594" s="1" t="s">
        <v>56</v>
      </c>
      <c r="P47594" s="1" t="s">
        <v>25</v>
      </c>
      <c r="Q47594">
        <v>20</v>
      </c>
      <c r="R47594" s="1" t="s">
        <v>57</v>
      </c>
    </row>
    <row r="47595" spans="1:18" ht="13.8" x14ac:dyDescent="0.25">
      <c r="A47595" s="1" t="s">
        <v>124465</v>
      </c>
      <c r="B47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595" s="10">
        <v>18</v>
      </c>
      <c r="D47595" s="1" t="s">
        <v>38</v>
      </c>
      <c r="E47595" s="1" t="s">
        <v>53</v>
      </c>
      <c r="F47595" s="1" t="s">
        <v>98</v>
      </c>
      <c r="G47595" s="2">
        <v>43916</v>
      </c>
      <c r="H47595" s="1" t="s">
        <v>124466</v>
      </c>
      <c r="I47595" s="1" t="s">
        <v>124467</v>
      </c>
      <c r="J47595" s="1" t="s">
        <v>70</v>
      </c>
      <c r="K47595">
        <v>45129.949253427447</v>
      </c>
      <c r="L47595">
        <v>109</v>
      </c>
      <c r="M47595" s="1" t="s">
        <v>50</v>
      </c>
      <c r="N47595" s="2">
        <v>43946</v>
      </c>
      <c r="O47595" s="1" t="s">
        <v>34</v>
      </c>
      <c r="P47595" s="1" t="s">
        <v>25</v>
      </c>
      <c r="Q47595">
        <v>30</v>
      </c>
      <c r="R47595" s="1" t="s">
        <v>241</v>
      </c>
    </row>
    <row r="47596" spans="1:18" ht="13.8" x14ac:dyDescent="0.25">
      <c r="A47596" s="1" t="s">
        <v>124468</v>
      </c>
      <c r="B47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96" s="10">
        <v>58</v>
      </c>
      <c r="D47596" s="1" t="s">
        <v>38</v>
      </c>
      <c r="E47596" s="1" t="s">
        <v>130</v>
      </c>
      <c r="F47596" s="1" t="s">
        <v>19</v>
      </c>
      <c r="G47596" s="2">
        <v>44807</v>
      </c>
      <c r="H47596" s="1" t="s">
        <v>124469</v>
      </c>
      <c r="I47596" s="1" t="s">
        <v>21574</v>
      </c>
      <c r="J47596" s="1" t="s">
        <v>32</v>
      </c>
      <c r="K47596">
        <v>7481.2546463975877</v>
      </c>
      <c r="L47596">
        <v>282</v>
      </c>
      <c r="M47596" s="1" t="s">
        <v>50</v>
      </c>
      <c r="N47596" s="2">
        <v>44835</v>
      </c>
      <c r="O47596" s="1" t="s">
        <v>84</v>
      </c>
      <c r="P47596" s="1" t="s">
        <v>25</v>
      </c>
      <c r="Q47596">
        <v>28</v>
      </c>
      <c r="R47596" s="1" t="s">
        <v>36</v>
      </c>
    </row>
    <row r="47597" spans="1:18" ht="13.8" x14ac:dyDescent="0.25">
      <c r="A47597" s="1" t="s">
        <v>124470</v>
      </c>
      <c r="B47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97" s="10">
        <v>24</v>
      </c>
      <c r="D47597" s="1" t="s">
        <v>38</v>
      </c>
      <c r="E47597" s="1" t="s">
        <v>39</v>
      </c>
      <c r="F47597" s="1" t="s">
        <v>59</v>
      </c>
      <c r="G47597" s="2">
        <v>44885</v>
      </c>
      <c r="H47597" s="1" t="s">
        <v>124471</v>
      </c>
      <c r="I47597" s="1" t="s">
        <v>124472</v>
      </c>
      <c r="J47597" s="1" t="s">
        <v>32</v>
      </c>
      <c r="K47597">
        <v>21316.989780583739</v>
      </c>
      <c r="L47597">
        <v>375</v>
      </c>
      <c r="M47597" s="1" t="s">
        <v>33</v>
      </c>
      <c r="N47597" s="2">
        <v>44908</v>
      </c>
      <c r="O47597" s="1" t="s">
        <v>34</v>
      </c>
      <c r="P47597" s="1" t="s">
        <v>35</v>
      </c>
      <c r="Q47597">
        <v>23</v>
      </c>
      <c r="R47597" s="1" t="s">
        <v>26</v>
      </c>
    </row>
    <row r="47598" spans="1:18" ht="13.8" x14ac:dyDescent="0.25">
      <c r="A47598" s="1" t="s">
        <v>124473</v>
      </c>
      <c r="B47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98" s="10">
        <v>58</v>
      </c>
      <c r="D47598" s="1" t="s">
        <v>17</v>
      </c>
      <c r="E47598" s="1" t="s">
        <v>64</v>
      </c>
      <c r="F47598" s="1" t="s">
        <v>19</v>
      </c>
      <c r="G47598" s="2">
        <v>45383</v>
      </c>
      <c r="H47598" s="1" t="s">
        <v>83512</v>
      </c>
      <c r="I47598" s="1" t="s">
        <v>92590</v>
      </c>
      <c r="J47598" s="1" t="s">
        <v>70</v>
      </c>
      <c r="K47598">
        <v>22628.563277410609</v>
      </c>
      <c r="L47598">
        <v>109</v>
      </c>
      <c r="M47598" s="1" t="s">
        <v>33</v>
      </c>
      <c r="N47598" s="2">
        <v>45401</v>
      </c>
      <c r="O47598" s="1" t="s">
        <v>43</v>
      </c>
      <c r="P47598" s="1" t="s">
        <v>25</v>
      </c>
      <c r="Q47598">
        <v>18</v>
      </c>
      <c r="R47598" s="1" t="s">
        <v>36</v>
      </c>
    </row>
    <row r="47599" spans="1:18" ht="13.8" x14ac:dyDescent="0.25">
      <c r="A47599" s="1" t="s">
        <v>124474</v>
      </c>
      <c r="B47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99" s="10">
        <v>61</v>
      </c>
      <c r="D47599" s="1" t="s">
        <v>38</v>
      </c>
      <c r="E47599" s="1" t="s">
        <v>53</v>
      </c>
      <c r="F47599" s="1" t="s">
        <v>19</v>
      </c>
      <c r="G47599" s="2">
        <v>44632</v>
      </c>
      <c r="H47599" s="1" t="s">
        <v>98872</v>
      </c>
      <c r="I47599" s="1" t="s">
        <v>124475</v>
      </c>
      <c r="J47599" s="1" t="s">
        <v>32</v>
      </c>
      <c r="K47599">
        <v>39053.558330177751</v>
      </c>
      <c r="L47599">
        <v>311</v>
      </c>
      <c r="M47599" s="1" t="s">
        <v>33</v>
      </c>
      <c r="N47599" s="2">
        <v>44642</v>
      </c>
      <c r="O47599" s="1" t="s">
        <v>43</v>
      </c>
      <c r="P47599" s="1" t="s">
        <v>51</v>
      </c>
      <c r="Q47599">
        <v>10</v>
      </c>
      <c r="R47599" s="1" t="s">
        <v>36</v>
      </c>
    </row>
    <row r="47600" spans="1:18" ht="13.8" x14ac:dyDescent="0.25">
      <c r="A47600" s="1" t="s">
        <v>124476</v>
      </c>
      <c r="B47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00" s="10">
        <v>77</v>
      </c>
      <c r="D47600" s="1" t="s">
        <v>17</v>
      </c>
      <c r="E47600" s="1" t="s">
        <v>28</v>
      </c>
      <c r="F47600" s="1" t="s">
        <v>98</v>
      </c>
      <c r="G47600" s="2">
        <v>44835</v>
      </c>
      <c r="H47600" s="1" t="s">
        <v>124477</v>
      </c>
      <c r="I47600" s="1" t="s">
        <v>11142</v>
      </c>
      <c r="J47600" s="1" t="s">
        <v>70</v>
      </c>
      <c r="K47600">
        <v>9764.7127421607129</v>
      </c>
      <c r="L47600">
        <v>306</v>
      </c>
      <c r="M47600" s="1" t="s">
        <v>33</v>
      </c>
      <c r="N47600" s="2">
        <v>44860</v>
      </c>
      <c r="O47600" s="1" t="s">
        <v>43</v>
      </c>
      <c r="P47600" s="1" t="s">
        <v>35</v>
      </c>
      <c r="Q47600">
        <v>25</v>
      </c>
      <c r="R47600" s="1" t="s">
        <v>44</v>
      </c>
    </row>
    <row r="47601" spans="1:18" ht="13.8" x14ac:dyDescent="0.25">
      <c r="A47601" s="1" t="s">
        <v>124478</v>
      </c>
      <c r="B47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01" s="10">
        <v>82</v>
      </c>
      <c r="D47601" s="1" t="s">
        <v>38</v>
      </c>
      <c r="E47601" s="1" t="s">
        <v>53</v>
      </c>
      <c r="F47601" s="1" t="s">
        <v>98</v>
      </c>
      <c r="G47601" s="2">
        <v>44407</v>
      </c>
      <c r="H47601" s="1" t="s">
        <v>124479</v>
      </c>
      <c r="I47601" s="1" t="s">
        <v>124480</v>
      </c>
      <c r="J47601" s="1" t="s">
        <v>62</v>
      </c>
      <c r="K47601">
        <v>6910.8782116714174</v>
      </c>
      <c r="L47601">
        <v>312</v>
      </c>
      <c r="M47601" s="1" t="s">
        <v>33</v>
      </c>
      <c r="N47601" s="2">
        <v>44412</v>
      </c>
      <c r="O47601" s="1" t="s">
        <v>34</v>
      </c>
      <c r="P47601" s="1" t="s">
        <v>25</v>
      </c>
      <c r="Q47601">
        <v>5</v>
      </c>
      <c r="R47601" s="1" t="s">
        <v>44</v>
      </c>
    </row>
    <row r="47602" spans="1:18" ht="13.8" x14ac:dyDescent="0.25">
      <c r="A47602" s="1" t="s">
        <v>124481</v>
      </c>
      <c r="B47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02" s="10">
        <v>26</v>
      </c>
      <c r="D47602" s="1" t="s">
        <v>17</v>
      </c>
      <c r="E47602" s="1" t="s">
        <v>130</v>
      </c>
      <c r="F47602" s="1" t="s">
        <v>47</v>
      </c>
      <c r="G47602" s="2">
        <v>44478</v>
      </c>
      <c r="H47602" s="1" t="s">
        <v>27511</v>
      </c>
      <c r="I47602" s="1" t="s">
        <v>124482</v>
      </c>
      <c r="J47602" s="1" t="s">
        <v>22</v>
      </c>
      <c r="K47602">
        <v>37920.322914643999</v>
      </c>
      <c r="L47602">
        <v>383</v>
      </c>
      <c r="M47602" s="1" t="s">
        <v>33</v>
      </c>
      <c r="N47602" s="2">
        <v>44498</v>
      </c>
      <c r="O47602" s="1" t="s">
        <v>84</v>
      </c>
      <c r="P47602" s="1" t="s">
        <v>25</v>
      </c>
      <c r="Q47602">
        <v>20</v>
      </c>
      <c r="R47602" s="1" t="s">
        <v>26</v>
      </c>
    </row>
    <row r="47603" spans="1:18" ht="13.8" x14ac:dyDescent="0.25">
      <c r="A47603" s="1" t="s">
        <v>124483</v>
      </c>
      <c r="B47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03" s="10">
        <v>57</v>
      </c>
      <c r="D47603" s="1" t="s">
        <v>17</v>
      </c>
      <c r="E47603" s="1" t="s">
        <v>28</v>
      </c>
      <c r="F47603" s="1" t="s">
        <v>29</v>
      </c>
      <c r="G47603" s="2">
        <v>43822</v>
      </c>
      <c r="H47603" s="1" t="s">
        <v>124484</v>
      </c>
      <c r="I47603" s="1" t="s">
        <v>124485</v>
      </c>
      <c r="J47603" s="1" t="s">
        <v>62</v>
      </c>
      <c r="K47603">
        <v>2285.79919292059</v>
      </c>
      <c r="L47603">
        <v>400</v>
      </c>
      <c r="M47603" s="1" t="s">
        <v>50</v>
      </c>
      <c r="N47603" s="2">
        <v>43846</v>
      </c>
      <c r="O47603" s="1" t="s">
        <v>34</v>
      </c>
      <c r="P47603" s="1" t="s">
        <v>25</v>
      </c>
      <c r="Q47603">
        <v>24</v>
      </c>
      <c r="R47603" s="1" t="s">
        <v>36</v>
      </c>
    </row>
    <row r="47604" spans="1:18" ht="13.8" x14ac:dyDescent="0.25">
      <c r="A47604" s="1" t="s">
        <v>124486</v>
      </c>
      <c r="B47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04" s="10">
        <v>71</v>
      </c>
      <c r="D47604" s="1" t="s">
        <v>17</v>
      </c>
      <c r="E47604" s="1" t="s">
        <v>53</v>
      </c>
      <c r="F47604" s="1" t="s">
        <v>29</v>
      </c>
      <c r="G47604" s="2">
        <v>44510</v>
      </c>
      <c r="H47604" s="1" t="s">
        <v>124487</v>
      </c>
      <c r="I47604" s="1" t="s">
        <v>59599</v>
      </c>
      <c r="J47604" s="1" t="s">
        <v>22</v>
      </c>
      <c r="K47604">
        <v>36947.519327385162</v>
      </c>
      <c r="L47604">
        <v>282</v>
      </c>
      <c r="M47604" s="1" t="s">
        <v>50</v>
      </c>
      <c r="N47604" s="2">
        <v>44532</v>
      </c>
      <c r="O47604" s="1" t="s">
        <v>24</v>
      </c>
      <c r="P47604" s="1" t="s">
        <v>51</v>
      </c>
      <c r="Q47604">
        <v>22</v>
      </c>
      <c r="R47604" s="1" t="s">
        <v>44</v>
      </c>
    </row>
    <row r="47605" spans="1:18" ht="13.8" x14ac:dyDescent="0.25">
      <c r="A47605" s="1" t="s">
        <v>124488</v>
      </c>
      <c r="B47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05" s="10">
        <v>64</v>
      </c>
      <c r="D47605" s="1" t="s">
        <v>17</v>
      </c>
      <c r="E47605" s="1" t="s">
        <v>39</v>
      </c>
      <c r="F47605" s="1" t="s">
        <v>98</v>
      </c>
      <c r="G47605" s="2">
        <v>43982</v>
      </c>
      <c r="H47605" s="1" t="s">
        <v>79149</v>
      </c>
      <c r="I47605" s="1" t="s">
        <v>50776</v>
      </c>
      <c r="J47605" s="1" t="s">
        <v>22</v>
      </c>
      <c r="K47605">
        <v>44568.642491687664</v>
      </c>
      <c r="L47605">
        <v>478</v>
      </c>
      <c r="M47605" s="1" t="s">
        <v>50</v>
      </c>
      <c r="N47605" s="2">
        <v>44008</v>
      </c>
      <c r="O47605" s="1" t="s">
        <v>43</v>
      </c>
      <c r="P47605" s="1" t="s">
        <v>25</v>
      </c>
      <c r="Q47605">
        <v>26</v>
      </c>
      <c r="R47605" s="1" t="s">
        <v>36</v>
      </c>
    </row>
    <row r="47606" spans="1:18" ht="13.8" x14ac:dyDescent="0.25">
      <c r="A47606" s="1" t="s">
        <v>124489</v>
      </c>
      <c r="B47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06" s="10">
        <v>55</v>
      </c>
      <c r="D47606" s="1" t="s">
        <v>38</v>
      </c>
      <c r="E47606" s="1" t="s">
        <v>28</v>
      </c>
      <c r="F47606" s="1" t="s">
        <v>47</v>
      </c>
      <c r="G47606" s="2">
        <v>44359</v>
      </c>
      <c r="H47606" s="1" t="s">
        <v>124490</v>
      </c>
      <c r="I47606" s="1" t="s">
        <v>12097</v>
      </c>
      <c r="J47606" s="1" t="s">
        <v>22</v>
      </c>
      <c r="K47606">
        <v>43410.095638027771</v>
      </c>
      <c r="L47606">
        <v>191</v>
      </c>
      <c r="M47606" s="1" t="s">
        <v>23</v>
      </c>
      <c r="N47606" s="2">
        <v>44389</v>
      </c>
      <c r="O47606" s="1" t="s">
        <v>43</v>
      </c>
      <c r="P47606" s="1" t="s">
        <v>51</v>
      </c>
      <c r="Q47606">
        <v>30</v>
      </c>
      <c r="R47606" s="1" t="s">
        <v>36</v>
      </c>
    </row>
    <row r="47607" spans="1:18" ht="13.8" x14ac:dyDescent="0.25">
      <c r="A47607" s="1" t="s">
        <v>124491</v>
      </c>
      <c r="B47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07" s="10">
        <v>67</v>
      </c>
      <c r="D47607" s="1" t="s">
        <v>38</v>
      </c>
      <c r="E47607" s="1" t="s">
        <v>46</v>
      </c>
      <c r="F47607" s="1" t="s">
        <v>29</v>
      </c>
      <c r="G47607" s="2">
        <v>45219</v>
      </c>
      <c r="H47607" s="1" t="s">
        <v>124492</v>
      </c>
      <c r="I47607" s="1" t="s">
        <v>715</v>
      </c>
      <c r="J47607" s="1" t="s">
        <v>62</v>
      </c>
      <c r="K47607">
        <v>28701.978602100691</v>
      </c>
      <c r="L47607">
        <v>111</v>
      </c>
      <c r="M47607" s="1" t="s">
        <v>33</v>
      </c>
      <c r="N47607" s="2">
        <v>45223</v>
      </c>
      <c r="O47607" s="1" t="s">
        <v>84</v>
      </c>
      <c r="P47607" s="1" t="s">
        <v>35</v>
      </c>
      <c r="Q47607">
        <v>4</v>
      </c>
      <c r="R47607" s="1" t="s">
        <v>44</v>
      </c>
    </row>
    <row r="47608" spans="1:18" ht="13.8" x14ac:dyDescent="0.25">
      <c r="A47608" s="1" t="s">
        <v>124493</v>
      </c>
      <c r="B47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08" s="10">
        <v>31</v>
      </c>
      <c r="D47608" s="1" t="s">
        <v>17</v>
      </c>
      <c r="E47608" s="1" t="s">
        <v>53</v>
      </c>
      <c r="F47608" s="1" t="s">
        <v>47</v>
      </c>
      <c r="G47608" s="2">
        <v>44347</v>
      </c>
      <c r="H47608" s="1" t="s">
        <v>124494</v>
      </c>
      <c r="I47608" s="1" t="s">
        <v>1302</v>
      </c>
      <c r="J47608" s="1" t="s">
        <v>32</v>
      </c>
      <c r="K47608">
        <v>17266.018881045587</v>
      </c>
      <c r="L47608">
        <v>307</v>
      </c>
      <c r="M47608" s="1" t="s">
        <v>50</v>
      </c>
      <c r="N47608" s="2">
        <v>44367</v>
      </c>
      <c r="O47608" s="1" t="s">
        <v>34</v>
      </c>
      <c r="P47608" s="1" t="s">
        <v>35</v>
      </c>
      <c r="Q47608">
        <v>20</v>
      </c>
      <c r="R47608" s="1" t="s">
        <v>26</v>
      </c>
    </row>
    <row r="47609" spans="1:18" ht="13.8" x14ac:dyDescent="0.25">
      <c r="A47609" s="1" t="s">
        <v>124495</v>
      </c>
      <c r="B47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09" s="10">
        <v>49</v>
      </c>
      <c r="D47609" s="1" t="s">
        <v>17</v>
      </c>
      <c r="E47609" s="1" t="s">
        <v>39</v>
      </c>
      <c r="F47609" s="1" t="s">
        <v>19</v>
      </c>
      <c r="G47609" s="2">
        <v>43753</v>
      </c>
      <c r="H47609" s="1" t="s">
        <v>58838</v>
      </c>
      <c r="I47609" s="1" t="s">
        <v>124496</v>
      </c>
      <c r="J47609" s="1" t="s">
        <v>32</v>
      </c>
      <c r="K47609">
        <v>43853.205404401859</v>
      </c>
      <c r="L47609">
        <v>238</v>
      </c>
      <c r="M47609" s="1" t="s">
        <v>23</v>
      </c>
      <c r="N47609" s="2">
        <v>43760</v>
      </c>
      <c r="O47609" s="1" t="s">
        <v>84</v>
      </c>
      <c r="P47609" s="1" t="s">
        <v>25</v>
      </c>
      <c r="Q47609">
        <v>7</v>
      </c>
      <c r="R47609" s="1" t="s">
        <v>57</v>
      </c>
    </row>
    <row r="47610" spans="1:18" ht="13.8" x14ac:dyDescent="0.25">
      <c r="A47610" s="1" t="s">
        <v>124497</v>
      </c>
      <c r="B47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10" s="10">
        <v>35</v>
      </c>
      <c r="D47610" s="1" t="s">
        <v>38</v>
      </c>
      <c r="E47610" s="1" t="s">
        <v>53</v>
      </c>
      <c r="F47610" s="1" t="s">
        <v>81</v>
      </c>
      <c r="G47610" s="2">
        <v>44284</v>
      </c>
      <c r="H47610" s="1" t="s">
        <v>26723</v>
      </c>
      <c r="I47610" s="1" t="s">
        <v>35249</v>
      </c>
      <c r="J47610" s="1" t="s">
        <v>42</v>
      </c>
      <c r="K47610">
        <v>40797.825663225616</v>
      </c>
      <c r="L47610">
        <v>112</v>
      </c>
      <c r="M47610" s="1" t="s">
        <v>23</v>
      </c>
      <c r="N47610" s="2">
        <v>44304</v>
      </c>
      <c r="O47610" s="1" t="s">
        <v>43</v>
      </c>
      <c r="P47610" s="1" t="s">
        <v>25</v>
      </c>
      <c r="Q47610">
        <v>20</v>
      </c>
      <c r="R47610" s="1" t="s">
        <v>26</v>
      </c>
    </row>
    <row r="47611" spans="1:18" ht="13.8" x14ac:dyDescent="0.25">
      <c r="A47611" s="1" t="s">
        <v>124498</v>
      </c>
      <c r="B47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11" s="10">
        <v>22</v>
      </c>
      <c r="D47611" s="1" t="s">
        <v>38</v>
      </c>
      <c r="E47611" s="1" t="s">
        <v>46</v>
      </c>
      <c r="F47611" s="1" t="s">
        <v>29</v>
      </c>
      <c r="G47611" s="2">
        <v>43714</v>
      </c>
      <c r="H47611" s="1" t="s">
        <v>124499</v>
      </c>
      <c r="I47611" s="1" t="s">
        <v>124500</v>
      </c>
      <c r="J47611" s="1" t="s">
        <v>62</v>
      </c>
      <c r="K47611">
        <v>4634.8629766082486</v>
      </c>
      <c r="L47611">
        <v>177</v>
      </c>
      <c r="M47611" s="1" t="s">
        <v>23</v>
      </c>
      <c r="N47611" s="2">
        <v>43730</v>
      </c>
      <c r="O47611" s="1" t="s">
        <v>84</v>
      </c>
      <c r="P47611" s="1" t="s">
        <v>51</v>
      </c>
      <c r="Q47611">
        <v>16</v>
      </c>
      <c r="R47611" s="1" t="s">
        <v>26</v>
      </c>
    </row>
    <row r="47612" spans="1:18" ht="13.8" x14ac:dyDescent="0.25">
      <c r="A47612" s="1" t="s">
        <v>124501</v>
      </c>
      <c r="B47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12" s="10">
        <v>39</v>
      </c>
      <c r="D47612" s="1" t="s">
        <v>38</v>
      </c>
      <c r="E47612" s="1" t="s">
        <v>64</v>
      </c>
      <c r="F47612" s="1" t="s">
        <v>98</v>
      </c>
      <c r="G47612" s="2">
        <v>44199</v>
      </c>
      <c r="H47612" s="1" t="s">
        <v>124502</v>
      </c>
      <c r="I47612" s="1" t="s">
        <v>124503</v>
      </c>
      <c r="J47612" s="1" t="s">
        <v>32</v>
      </c>
      <c r="K47612">
        <v>11929.050150466315</v>
      </c>
      <c r="L47612">
        <v>265</v>
      </c>
      <c r="M47612" s="1" t="s">
        <v>33</v>
      </c>
      <c r="N47612" s="2">
        <v>44220</v>
      </c>
      <c r="O47612" s="1" t="s">
        <v>24</v>
      </c>
      <c r="P47612" s="1" t="s">
        <v>51</v>
      </c>
      <c r="Q47612">
        <v>21</v>
      </c>
      <c r="R47612" s="1" t="s">
        <v>57</v>
      </c>
    </row>
    <row r="47613" spans="1:18" ht="13.8" x14ac:dyDescent="0.25">
      <c r="A47613" s="1" t="s">
        <v>124504</v>
      </c>
      <c r="B47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13" s="10">
        <v>55</v>
      </c>
      <c r="D47613" s="1" t="s">
        <v>38</v>
      </c>
      <c r="E47613" s="1" t="s">
        <v>46</v>
      </c>
      <c r="F47613" s="1" t="s">
        <v>19</v>
      </c>
      <c r="G47613" s="2">
        <v>44113</v>
      </c>
      <c r="H47613" s="1" t="s">
        <v>81184</v>
      </c>
      <c r="I47613" s="1" t="s">
        <v>124505</v>
      </c>
      <c r="J47613" s="1" t="s">
        <v>62</v>
      </c>
      <c r="K47613">
        <v>9992.1474213308538</v>
      </c>
      <c r="L47613">
        <v>412</v>
      </c>
      <c r="M47613" s="1" t="s">
        <v>50</v>
      </c>
      <c r="N47613" s="2">
        <v>44138</v>
      </c>
      <c r="O47613" s="1" t="s">
        <v>43</v>
      </c>
      <c r="P47613" s="1" t="s">
        <v>35</v>
      </c>
      <c r="Q47613">
        <v>25</v>
      </c>
      <c r="R47613" s="1" t="s">
        <v>36</v>
      </c>
    </row>
    <row r="47614" spans="1:18" ht="13.8" x14ac:dyDescent="0.25">
      <c r="A47614" s="1" t="s">
        <v>124506</v>
      </c>
      <c r="B47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14" s="10">
        <v>36</v>
      </c>
      <c r="D47614" s="1" t="s">
        <v>17</v>
      </c>
      <c r="E47614" s="1" t="s">
        <v>18</v>
      </c>
      <c r="F47614" s="1" t="s">
        <v>98</v>
      </c>
      <c r="G47614" s="2">
        <v>43615</v>
      </c>
      <c r="H47614" s="1" t="s">
        <v>25715</v>
      </c>
      <c r="I47614" s="1" t="s">
        <v>22864</v>
      </c>
      <c r="J47614" s="1" t="s">
        <v>62</v>
      </c>
      <c r="K47614">
        <v>14269.6304548893</v>
      </c>
      <c r="L47614">
        <v>340</v>
      </c>
      <c r="M47614" s="1" t="s">
        <v>23</v>
      </c>
      <c r="N47614" s="2">
        <v>43625</v>
      </c>
      <c r="O47614" s="1" t="s">
        <v>56</v>
      </c>
      <c r="P47614" s="1" t="s">
        <v>35</v>
      </c>
      <c r="Q47614">
        <v>10</v>
      </c>
      <c r="R47614" s="1" t="s">
        <v>57</v>
      </c>
    </row>
    <row r="47615" spans="1:18" ht="13.8" x14ac:dyDescent="0.25">
      <c r="A47615" s="1" t="s">
        <v>124507</v>
      </c>
      <c r="B47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15" s="10">
        <v>20</v>
      </c>
      <c r="D47615" s="1" t="s">
        <v>17</v>
      </c>
      <c r="E47615" s="1" t="s">
        <v>46</v>
      </c>
      <c r="F47615" s="1" t="s">
        <v>47</v>
      </c>
      <c r="G47615" s="2">
        <v>44624</v>
      </c>
      <c r="H47615" s="1" t="s">
        <v>61032</v>
      </c>
      <c r="I47615" s="1" t="s">
        <v>124508</v>
      </c>
      <c r="J47615" s="1" t="s">
        <v>42</v>
      </c>
      <c r="K47615">
        <v>48516.914699488952</v>
      </c>
      <c r="L47615">
        <v>276</v>
      </c>
      <c r="M47615" s="1" t="s">
        <v>50</v>
      </c>
      <c r="N47615" s="2">
        <v>44644</v>
      </c>
      <c r="O47615" s="1" t="s">
        <v>56</v>
      </c>
      <c r="P47615" s="1" t="s">
        <v>51</v>
      </c>
      <c r="Q47615">
        <v>20</v>
      </c>
      <c r="R47615" s="1" t="s">
        <v>26</v>
      </c>
    </row>
    <row r="47616" spans="1:18" ht="13.8" x14ac:dyDescent="0.25">
      <c r="A47616" s="1" t="s">
        <v>124509</v>
      </c>
      <c r="B47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16" s="10">
        <v>62</v>
      </c>
      <c r="D47616" s="1" t="s">
        <v>17</v>
      </c>
      <c r="E47616" s="1" t="s">
        <v>130</v>
      </c>
      <c r="F47616" s="1" t="s">
        <v>29</v>
      </c>
      <c r="G47616" s="2">
        <v>45013</v>
      </c>
      <c r="H47616" s="1" t="s">
        <v>45835</v>
      </c>
      <c r="I47616" s="1" t="s">
        <v>124510</v>
      </c>
      <c r="J47616" s="1" t="s">
        <v>22</v>
      </c>
      <c r="K47616">
        <v>27953.081276934419</v>
      </c>
      <c r="L47616">
        <v>443</v>
      </c>
      <c r="M47616" s="1" t="s">
        <v>33</v>
      </c>
      <c r="N47616" s="2">
        <v>45033</v>
      </c>
      <c r="O47616" s="1" t="s">
        <v>34</v>
      </c>
      <c r="P47616" s="1" t="s">
        <v>35</v>
      </c>
      <c r="Q47616">
        <v>20</v>
      </c>
      <c r="R47616" s="1" t="s">
        <v>36</v>
      </c>
    </row>
    <row r="47617" spans="1:18" ht="13.8" x14ac:dyDescent="0.25">
      <c r="A47617" s="1" t="s">
        <v>124511</v>
      </c>
      <c r="B47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17" s="10">
        <v>34</v>
      </c>
      <c r="D47617" s="1" t="s">
        <v>17</v>
      </c>
      <c r="E47617" s="1" t="s">
        <v>18</v>
      </c>
      <c r="F47617" s="1" t="s">
        <v>29</v>
      </c>
      <c r="G47617" s="2">
        <v>45328</v>
      </c>
      <c r="H47617" s="1" t="s">
        <v>124512</v>
      </c>
      <c r="I47617" s="1" t="s">
        <v>124513</v>
      </c>
      <c r="J47617" s="1" t="s">
        <v>32</v>
      </c>
      <c r="K47617">
        <v>47184.379969548791</v>
      </c>
      <c r="L47617">
        <v>341</v>
      </c>
      <c r="M47617" s="1" t="s">
        <v>23</v>
      </c>
      <c r="N47617" s="2">
        <v>45351</v>
      </c>
      <c r="O47617" s="1" t="s">
        <v>84</v>
      </c>
      <c r="P47617" s="1" t="s">
        <v>35</v>
      </c>
      <c r="Q47617">
        <v>23</v>
      </c>
      <c r="R47617" s="1" t="s">
        <v>26</v>
      </c>
    </row>
    <row r="47618" spans="1:18" ht="13.8" x14ac:dyDescent="0.25">
      <c r="A47618" s="1" t="s">
        <v>124514</v>
      </c>
      <c r="B47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18" s="10">
        <v>34</v>
      </c>
      <c r="D47618" s="1" t="s">
        <v>38</v>
      </c>
      <c r="E47618" s="1" t="s">
        <v>130</v>
      </c>
      <c r="F47618" s="1" t="s">
        <v>98</v>
      </c>
      <c r="G47618" s="2">
        <v>44393</v>
      </c>
      <c r="H47618" s="1" t="s">
        <v>2674</v>
      </c>
      <c r="I47618" s="1" t="s">
        <v>124515</v>
      </c>
      <c r="J47618" s="1" t="s">
        <v>32</v>
      </c>
      <c r="K47618">
        <v>33392.369593210307</v>
      </c>
      <c r="L47618">
        <v>486</v>
      </c>
      <c r="M47618" s="1" t="s">
        <v>50</v>
      </c>
      <c r="N47618" s="2">
        <v>44419</v>
      </c>
      <c r="O47618" s="1" t="s">
        <v>24</v>
      </c>
      <c r="P47618" s="1" t="s">
        <v>35</v>
      </c>
      <c r="Q47618">
        <v>26</v>
      </c>
      <c r="R47618" s="1" t="s">
        <v>26</v>
      </c>
    </row>
    <row r="47619" spans="1:18" ht="13.8" x14ac:dyDescent="0.25">
      <c r="A47619" s="1" t="s">
        <v>124516</v>
      </c>
      <c r="B47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19" s="10">
        <v>83</v>
      </c>
      <c r="D47619" s="1" t="s">
        <v>38</v>
      </c>
      <c r="E47619" s="1" t="s">
        <v>46</v>
      </c>
      <c r="F47619" s="1" t="s">
        <v>29</v>
      </c>
      <c r="G47619" s="2">
        <v>45085</v>
      </c>
      <c r="H47619" s="1" t="s">
        <v>124517</v>
      </c>
      <c r="I47619" s="1" t="s">
        <v>48825</v>
      </c>
      <c r="J47619" s="1" t="s">
        <v>70</v>
      </c>
      <c r="K47619">
        <v>21208.491782476161</v>
      </c>
      <c r="L47619">
        <v>429</v>
      </c>
      <c r="M47619" s="1" t="s">
        <v>23</v>
      </c>
      <c r="N47619" s="2">
        <v>45106</v>
      </c>
      <c r="O47619" s="1" t="s">
        <v>34</v>
      </c>
      <c r="P47619" s="1" t="s">
        <v>35</v>
      </c>
      <c r="Q47619">
        <v>21</v>
      </c>
      <c r="R47619" s="1" t="s">
        <v>44</v>
      </c>
    </row>
    <row r="47620" spans="1:18" ht="13.8" x14ac:dyDescent="0.25">
      <c r="A47620" s="1" t="s">
        <v>124518</v>
      </c>
      <c r="B47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20" s="10">
        <v>31</v>
      </c>
      <c r="D47620" s="1" t="s">
        <v>38</v>
      </c>
      <c r="E47620" s="1" t="s">
        <v>46</v>
      </c>
      <c r="F47620" s="1" t="s">
        <v>29</v>
      </c>
      <c r="G47620" s="2">
        <v>44480</v>
      </c>
      <c r="H47620" s="1" t="s">
        <v>124519</v>
      </c>
      <c r="I47620" s="1" t="s">
        <v>30134</v>
      </c>
      <c r="J47620" s="1" t="s">
        <v>42</v>
      </c>
      <c r="K47620">
        <v>34742.970789248931</v>
      </c>
      <c r="L47620">
        <v>468</v>
      </c>
      <c r="M47620" s="1" t="s">
        <v>23</v>
      </c>
      <c r="N47620" s="2">
        <v>44506</v>
      </c>
      <c r="O47620" s="1" t="s">
        <v>24</v>
      </c>
      <c r="P47620" s="1" t="s">
        <v>25</v>
      </c>
      <c r="Q47620">
        <v>26</v>
      </c>
      <c r="R47620" s="1" t="s">
        <v>26</v>
      </c>
    </row>
    <row r="47621" spans="1:18" ht="13.8" x14ac:dyDescent="0.25">
      <c r="A47621" s="1" t="s">
        <v>124520</v>
      </c>
      <c r="B47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21" s="10">
        <v>67</v>
      </c>
      <c r="D47621" s="1" t="s">
        <v>17</v>
      </c>
      <c r="E47621" s="1" t="s">
        <v>64</v>
      </c>
      <c r="F47621" s="1" t="s">
        <v>81</v>
      </c>
      <c r="G47621" s="2">
        <v>44050</v>
      </c>
      <c r="H47621" s="1" t="s">
        <v>124521</v>
      </c>
      <c r="I47621" s="1" t="s">
        <v>124522</v>
      </c>
      <c r="J47621" s="1" t="s">
        <v>70</v>
      </c>
      <c r="K47621">
        <v>27834.821437270948</v>
      </c>
      <c r="L47621">
        <v>314</v>
      </c>
      <c r="M47621" s="1" t="s">
        <v>33</v>
      </c>
      <c r="N47621" s="2">
        <v>44057</v>
      </c>
      <c r="O47621" s="1" t="s">
        <v>56</v>
      </c>
      <c r="P47621" s="1" t="s">
        <v>35</v>
      </c>
      <c r="Q47621">
        <v>7</v>
      </c>
      <c r="R47621" s="1" t="s">
        <v>44</v>
      </c>
    </row>
    <row r="47622" spans="1:18" ht="13.8" x14ac:dyDescent="0.25">
      <c r="A47622" s="1" t="s">
        <v>124523</v>
      </c>
      <c r="B47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22" s="10">
        <v>25</v>
      </c>
      <c r="D47622" s="1" t="s">
        <v>38</v>
      </c>
      <c r="E47622" s="1" t="s">
        <v>108</v>
      </c>
      <c r="F47622" s="1" t="s">
        <v>29</v>
      </c>
      <c r="G47622" s="2">
        <v>43649</v>
      </c>
      <c r="H47622" s="1" t="s">
        <v>124524</v>
      </c>
      <c r="I47622" s="1" t="s">
        <v>124525</v>
      </c>
      <c r="J47622" s="1" t="s">
        <v>22</v>
      </c>
      <c r="K47622">
        <v>38182.822237304899</v>
      </c>
      <c r="L47622">
        <v>418</v>
      </c>
      <c r="M47622" s="1" t="s">
        <v>33</v>
      </c>
      <c r="N47622" s="2">
        <v>43679</v>
      </c>
      <c r="O47622" s="1" t="s">
        <v>84</v>
      </c>
      <c r="P47622" s="1" t="s">
        <v>25</v>
      </c>
      <c r="Q47622">
        <v>30</v>
      </c>
      <c r="R47622" s="1" t="s">
        <v>26</v>
      </c>
    </row>
    <row r="47623" spans="1:18" ht="13.8" x14ac:dyDescent="0.25">
      <c r="A47623" s="1" t="s">
        <v>124526</v>
      </c>
      <c r="B47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23" s="10">
        <v>40</v>
      </c>
      <c r="D47623" s="1" t="s">
        <v>17</v>
      </c>
      <c r="E47623" s="1" t="s">
        <v>39</v>
      </c>
      <c r="F47623" s="1" t="s">
        <v>98</v>
      </c>
      <c r="G47623" s="2">
        <v>44436</v>
      </c>
      <c r="H47623" s="1" t="s">
        <v>10621</v>
      </c>
      <c r="I47623" s="1" t="s">
        <v>1100</v>
      </c>
      <c r="J47623" s="1" t="s">
        <v>22</v>
      </c>
      <c r="K47623">
        <v>48101.200325031285</v>
      </c>
      <c r="L47623">
        <v>463</v>
      </c>
      <c r="M47623" s="1" t="s">
        <v>50</v>
      </c>
      <c r="N47623" s="2">
        <v>44442</v>
      </c>
      <c r="O47623" s="1" t="s">
        <v>24</v>
      </c>
      <c r="P47623" s="1" t="s">
        <v>51</v>
      </c>
      <c r="Q47623">
        <v>6</v>
      </c>
      <c r="R47623" s="1" t="s">
        <v>57</v>
      </c>
    </row>
    <row r="47624" spans="1:18" ht="13.8" x14ac:dyDescent="0.25">
      <c r="A47624" s="1" t="s">
        <v>124527</v>
      </c>
      <c r="B47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24" s="10">
        <v>58</v>
      </c>
      <c r="D47624" s="1" t="s">
        <v>38</v>
      </c>
      <c r="E47624" s="1" t="s">
        <v>39</v>
      </c>
      <c r="F47624" s="1" t="s">
        <v>29</v>
      </c>
      <c r="G47624" s="2">
        <v>44255</v>
      </c>
      <c r="H47624" s="1" t="s">
        <v>124528</v>
      </c>
      <c r="I47624" s="1" t="s">
        <v>124529</v>
      </c>
      <c r="J47624" s="1" t="s">
        <v>32</v>
      </c>
      <c r="K47624">
        <v>22003.112475849637</v>
      </c>
      <c r="L47624">
        <v>276</v>
      </c>
      <c r="M47624" s="1" t="s">
        <v>50</v>
      </c>
      <c r="N47624" s="2">
        <v>44269</v>
      </c>
      <c r="O47624" s="1" t="s">
        <v>56</v>
      </c>
      <c r="P47624" s="1" t="s">
        <v>51</v>
      </c>
      <c r="Q47624">
        <v>14</v>
      </c>
      <c r="R47624" s="1" t="s">
        <v>36</v>
      </c>
    </row>
    <row r="47625" spans="1:18" ht="13.8" x14ac:dyDescent="0.25">
      <c r="A47625" s="1" t="s">
        <v>124530</v>
      </c>
      <c r="B47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25" s="10">
        <v>63</v>
      </c>
      <c r="D47625" s="1" t="s">
        <v>17</v>
      </c>
      <c r="E47625" s="1" t="s">
        <v>64</v>
      </c>
      <c r="F47625" s="1" t="s">
        <v>59</v>
      </c>
      <c r="G47625" s="2">
        <v>44576</v>
      </c>
      <c r="H47625" s="1" t="s">
        <v>124531</v>
      </c>
      <c r="I47625" s="1" t="s">
        <v>124532</v>
      </c>
      <c r="J47625" s="1" t="s">
        <v>42</v>
      </c>
      <c r="K47625">
        <v>42618.700387550372</v>
      </c>
      <c r="L47625">
        <v>271</v>
      </c>
      <c r="M47625" s="1" t="s">
        <v>23</v>
      </c>
      <c r="N47625" s="2">
        <v>44593</v>
      </c>
      <c r="O47625" s="1" t="s">
        <v>56</v>
      </c>
      <c r="P47625" s="1" t="s">
        <v>51</v>
      </c>
      <c r="Q47625">
        <v>17</v>
      </c>
      <c r="R47625" s="1" t="s">
        <v>36</v>
      </c>
    </row>
    <row r="47626" spans="1:18" ht="13.8" x14ac:dyDescent="0.25">
      <c r="A47626" s="1" t="s">
        <v>124533</v>
      </c>
      <c r="B47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26" s="10">
        <v>56</v>
      </c>
      <c r="D47626" s="1" t="s">
        <v>38</v>
      </c>
      <c r="E47626" s="1" t="s">
        <v>46</v>
      </c>
      <c r="F47626" s="1" t="s">
        <v>59</v>
      </c>
      <c r="G47626" s="2">
        <v>43646</v>
      </c>
      <c r="H47626" s="1" t="s">
        <v>124534</v>
      </c>
      <c r="I47626" s="1" t="s">
        <v>124535</v>
      </c>
      <c r="J47626" s="1" t="s">
        <v>22</v>
      </c>
      <c r="K47626">
        <v>6798.6913075563471</v>
      </c>
      <c r="L47626">
        <v>239</v>
      </c>
      <c r="M47626" s="1" t="s">
        <v>33</v>
      </c>
      <c r="N47626" s="2">
        <v>43666</v>
      </c>
      <c r="O47626" s="1" t="s">
        <v>24</v>
      </c>
      <c r="P47626" s="1" t="s">
        <v>25</v>
      </c>
      <c r="Q47626">
        <v>20</v>
      </c>
      <c r="R47626" s="1" t="s">
        <v>36</v>
      </c>
    </row>
    <row r="47627" spans="1:18" ht="13.8" x14ac:dyDescent="0.25">
      <c r="A47627" s="1" t="s">
        <v>124536</v>
      </c>
      <c r="B47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27" s="10">
        <v>80</v>
      </c>
      <c r="D47627" s="1" t="s">
        <v>38</v>
      </c>
      <c r="E47627" s="1" t="s">
        <v>64</v>
      </c>
      <c r="F47627" s="1" t="s">
        <v>81</v>
      </c>
      <c r="G47627" s="2">
        <v>44927</v>
      </c>
      <c r="H47627" s="1" t="s">
        <v>124537</v>
      </c>
      <c r="I47627" s="1" t="s">
        <v>124538</v>
      </c>
      <c r="J47627" s="1" t="s">
        <v>70</v>
      </c>
      <c r="K47627">
        <v>40095.019243649796</v>
      </c>
      <c r="L47627">
        <v>389</v>
      </c>
      <c r="M47627" s="1" t="s">
        <v>50</v>
      </c>
      <c r="N47627" s="2">
        <v>44953</v>
      </c>
      <c r="O47627" s="1" t="s">
        <v>43</v>
      </c>
      <c r="P47627" s="1" t="s">
        <v>25</v>
      </c>
      <c r="Q47627">
        <v>26</v>
      </c>
      <c r="R47627" s="1" t="s">
        <v>44</v>
      </c>
    </row>
    <row r="47628" spans="1:18" ht="13.8" x14ac:dyDescent="0.25">
      <c r="A47628" s="1" t="s">
        <v>124539</v>
      </c>
      <c r="B47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28" s="10">
        <v>37</v>
      </c>
      <c r="D47628" s="1" t="s">
        <v>17</v>
      </c>
      <c r="E47628" s="1" t="s">
        <v>18</v>
      </c>
      <c r="F47628" s="1" t="s">
        <v>29</v>
      </c>
      <c r="G47628" s="2">
        <v>45270</v>
      </c>
      <c r="H47628" s="1" t="s">
        <v>71827</v>
      </c>
      <c r="I47628" s="1" t="s">
        <v>124540</v>
      </c>
      <c r="J47628" s="1" t="s">
        <v>22</v>
      </c>
      <c r="K47628">
        <v>14041.373336975275</v>
      </c>
      <c r="L47628">
        <v>410</v>
      </c>
      <c r="M47628" s="1" t="s">
        <v>33</v>
      </c>
      <c r="N47628" s="2">
        <v>45297</v>
      </c>
      <c r="O47628" s="1" t="s">
        <v>34</v>
      </c>
      <c r="P47628" s="1" t="s">
        <v>51</v>
      </c>
      <c r="Q47628">
        <v>27</v>
      </c>
      <c r="R47628" s="1" t="s">
        <v>57</v>
      </c>
    </row>
    <row r="47629" spans="1:18" ht="13.8" x14ac:dyDescent="0.25">
      <c r="A47629" s="1" t="s">
        <v>124541</v>
      </c>
      <c r="B47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29" s="10">
        <v>21</v>
      </c>
      <c r="D47629" s="1" t="s">
        <v>17</v>
      </c>
      <c r="E47629" s="1" t="s">
        <v>130</v>
      </c>
      <c r="F47629" s="1" t="s">
        <v>47</v>
      </c>
      <c r="G47629" s="2">
        <v>43832</v>
      </c>
      <c r="H47629" s="1" t="s">
        <v>124542</v>
      </c>
      <c r="I47629" s="1" t="s">
        <v>29555</v>
      </c>
      <c r="J47629" s="1" t="s">
        <v>70</v>
      </c>
      <c r="K47629">
        <v>47175.171000409013</v>
      </c>
      <c r="L47629">
        <v>379</v>
      </c>
      <c r="M47629" s="1" t="s">
        <v>33</v>
      </c>
      <c r="N47629" s="2">
        <v>43856</v>
      </c>
      <c r="O47629" s="1" t="s">
        <v>43</v>
      </c>
      <c r="P47629" s="1" t="s">
        <v>25</v>
      </c>
      <c r="Q47629">
        <v>24</v>
      </c>
      <c r="R47629" s="1" t="s">
        <v>26</v>
      </c>
    </row>
    <row r="47630" spans="1:18" ht="13.8" x14ac:dyDescent="0.25">
      <c r="A47630" s="1" t="s">
        <v>124543</v>
      </c>
      <c r="B47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30" s="10">
        <v>44</v>
      </c>
      <c r="D47630" s="1" t="s">
        <v>17</v>
      </c>
      <c r="E47630" s="1" t="s">
        <v>130</v>
      </c>
      <c r="F47630" s="1" t="s">
        <v>19</v>
      </c>
      <c r="G47630" s="2">
        <v>44783</v>
      </c>
      <c r="H47630" s="1" t="s">
        <v>35524</v>
      </c>
      <c r="I47630" s="1" t="s">
        <v>3622</v>
      </c>
      <c r="J47630" s="1" t="s">
        <v>62</v>
      </c>
      <c r="K47630">
        <v>29972.214521787359</v>
      </c>
      <c r="L47630">
        <v>469</v>
      </c>
      <c r="M47630" s="1" t="s">
        <v>50</v>
      </c>
      <c r="N47630" s="2">
        <v>44805</v>
      </c>
      <c r="O47630" s="1" t="s">
        <v>43</v>
      </c>
      <c r="P47630" s="1" t="s">
        <v>25</v>
      </c>
      <c r="Q47630">
        <v>22</v>
      </c>
      <c r="R47630" s="1" t="s">
        <v>57</v>
      </c>
    </row>
    <row r="47631" spans="1:18" ht="13.8" x14ac:dyDescent="0.25">
      <c r="A47631" s="1" t="s">
        <v>124544</v>
      </c>
      <c r="B47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31" s="10">
        <v>76</v>
      </c>
      <c r="D47631" s="1" t="s">
        <v>38</v>
      </c>
      <c r="E47631" s="1" t="s">
        <v>28</v>
      </c>
      <c r="F47631" s="1" t="s">
        <v>59</v>
      </c>
      <c r="G47631" s="2">
        <v>45298</v>
      </c>
      <c r="H47631" s="1" t="s">
        <v>124545</v>
      </c>
      <c r="I47631" s="1" t="s">
        <v>124546</v>
      </c>
      <c r="J47631" s="1" t="s">
        <v>22</v>
      </c>
      <c r="K47631">
        <v>17955.947415697818</v>
      </c>
      <c r="L47631">
        <v>210</v>
      </c>
      <c r="M47631" s="1" t="s">
        <v>23</v>
      </c>
      <c r="N47631" s="2">
        <v>45314</v>
      </c>
      <c r="O47631" s="1" t="s">
        <v>34</v>
      </c>
      <c r="P47631" s="1" t="s">
        <v>25</v>
      </c>
      <c r="Q47631">
        <v>16</v>
      </c>
      <c r="R47631" s="1" t="s">
        <v>44</v>
      </c>
    </row>
    <row r="47632" spans="1:18" ht="13.8" x14ac:dyDescent="0.25">
      <c r="A47632" s="1" t="s">
        <v>124547</v>
      </c>
      <c r="B47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32" s="10">
        <v>40</v>
      </c>
      <c r="D47632" s="1" t="s">
        <v>17</v>
      </c>
      <c r="E47632" s="1" t="s">
        <v>53</v>
      </c>
      <c r="F47632" s="1" t="s">
        <v>98</v>
      </c>
      <c r="G47632" s="2">
        <v>44266</v>
      </c>
      <c r="H47632" s="1" t="s">
        <v>124548</v>
      </c>
      <c r="I47632" s="1" t="s">
        <v>124549</v>
      </c>
      <c r="J47632" s="1" t="s">
        <v>22</v>
      </c>
      <c r="K47632">
        <v>18743.155159678696</v>
      </c>
      <c r="L47632">
        <v>151</v>
      </c>
      <c r="M47632" s="1" t="s">
        <v>23</v>
      </c>
      <c r="N47632" s="2">
        <v>44283</v>
      </c>
      <c r="O47632" s="1" t="s">
        <v>84</v>
      </c>
      <c r="P47632" s="1" t="s">
        <v>51</v>
      </c>
      <c r="Q47632">
        <v>17</v>
      </c>
      <c r="R47632" s="1" t="s">
        <v>57</v>
      </c>
    </row>
    <row r="47633" spans="1:18" ht="13.8" x14ac:dyDescent="0.25">
      <c r="A47633" s="1" t="s">
        <v>124550</v>
      </c>
      <c r="B47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33" s="10">
        <v>58</v>
      </c>
      <c r="D47633" s="1" t="s">
        <v>17</v>
      </c>
      <c r="E47633" s="1" t="s">
        <v>39</v>
      </c>
      <c r="F47633" s="1" t="s">
        <v>19</v>
      </c>
      <c r="G47633" s="2">
        <v>44336</v>
      </c>
      <c r="H47633" s="1" t="s">
        <v>124551</v>
      </c>
      <c r="I47633" s="1" t="s">
        <v>124552</v>
      </c>
      <c r="J47633" s="1" t="s">
        <v>62</v>
      </c>
      <c r="K47633">
        <v>45720.239777169802</v>
      </c>
      <c r="L47633">
        <v>233</v>
      </c>
      <c r="M47633" s="1" t="s">
        <v>33</v>
      </c>
      <c r="N47633" s="2">
        <v>44351</v>
      </c>
      <c r="O47633" s="1" t="s">
        <v>24</v>
      </c>
      <c r="P47633" s="1" t="s">
        <v>25</v>
      </c>
      <c r="Q47633">
        <v>15</v>
      </c>
      <c r="R47633" s="1" t="s">
        <v>36</v>
      </c>
    </row>
    <row r="47634" spans="1:18" ht="13.8" x14ac:dyDescent="0.25">
      <c r="A47634" s="1" t="s">
        <v>124553</v>
      </c>
      <c r="B47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34" s="10">
        <v>38</v>
      </c>
      <c r="D47634" s="1" t="s">
        <v>17</v>
      </c>
      <c r="E47634" s="1" t="s">
        <v>53</v>
      </c>
      <c r="F47634" s="1" t="s">
        <v>47</v>
      </c>
      <c r="G47634" s="2">
        <v>45145</v>
      </c>
      <c r="H47634" s="1" t="s">
        <v>124554</v>
      </c>
      <c r="I47634" s="1" t="s">
        <v>124555</v>
      </c>
      <c r="J47634" s="1" t="s">
        <v>32</v>
      </c>
      <c r="K47634">
        <v>42236.430927779402</v>
      </c>
      <c r="L47634">
        <v>258</v>
      </c>
      <c r="M47634" s="1" t="s">
        <v>33</v>
      </c>
      <c r="N47634" s="2">
        <v>45159</v>
      </c>
      <c r="O47634" s="1" t="s">
        <v>34</v>
      </c>
      <c r="P47634" s="1" t="s">
        <v>35</v>
      </c>
      <c r="Q47634">
        <v>14</v>
      </c>
      <c r="R47634" s="1" t="s">
        <v>57</v>
      </c>
    </row>
    <row r="47635" spans="1:18" ht="13.8" x14ac:dyDescent="0.25">
      <c r="A47635" s="1" t="s">
        <v>124556</v>
      </c>
      <c r="B47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35" s="10">
        <v>62</v>
      </c>
      <c r="D47635" s="1" t="s">
        <v>17</v>
      </c>
      <c r="E47635" s="1" t="s">
        <v>28</v>
      </c>
      <c r="F47635" s="1" t="s">
        <v>47</v>
      </c>
      <c r="G47635" s="2">
        <v>43705</v>
      </c>
      <c r="H47635" s="1" t="s">
        <v>124557</v>
      </c>
      <c r="I47635" s="1" t="s">
        <v>124558</v>
      </c>
      <c r="J47635" s="1" t="s">
        <v>22</v>
      </c>
      <c r="K47635">
        <v>36574.810420763548</v>
      </c>
      <c r="L47635">
        <v>177</v>
      </c>
      <c r="M47635" s="1" t="s">
        <v>33</v>
      </c>
      <c r="N47635" s="2">
        <v>43713</v>
      </c>
      <c r="O47635" s="1" t="s">
        <v>84</v>
      </c>
      <c r="P47635" s="1" t="s">
        <v>25</v>
      </c>
      <c r="Q47635">
        <v>8</v>
      </c>
      <c r="R47635" s="1" t="s">
        <v>36</v>
      </c>
    </row>
    <row r="47636" spans="1:18" ht="13.8" x14ac:dyDescent="0.25">
      <c r="A47636" s="1" t="s">
        <v>124559</v>
      </c>
      <c r="B47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36" s="10">
        <v>46</v>
      </c>
      <c r="D47636" s="1" t="s">
        <v>17</v>
      </c>
      <c r="E47636" s="1" t="s">
        <v>18</v>
      </c>
      <c r="F47636" s="1" t="s">
        <v>47</v>
      </c>
      <c r="G47636" s="2">
        <v>45166</v>
      </c>
      <c r="H47636" s="1" t="s">
        <v>124560</v>
      </c>
      <c r="I47636" s="1" t="s">
        <v>124561</v>
      </c>
      <c r="J47636" s="1" t="s">
        <v>22</v>
      </c>
      <c r="K47636">
        <v>18463.94624327941</v>
      </c>
      <c r="L47636">
        <v>379</v>
      </c>
      <c r="M47636" s="1" t="s">
        <v>23</v>
      </c>
      <c r="N47636" s="2">
        <v>45189</v>
      </c>
      <c r="O47636" s="1" t="s">
        <v>24</v>
      </c>
      <c r="P47636" s="1" t="s">
        <v>25</v>
      </c>
      <c r="Q47636">
        <v>23</v>
      </c>
      <c r="R47636" s="1" t="s">
        <v>57</v>
      </c>
    </row>
    <row r="47637" spans="1:18" ht="13.8" x14ac:dyDescent="0.25">
      <c r="A47637" s="1" t="s">
        <v>124562</v>
      </c>
      <c r="B47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37" s="10">
        <v>35</v>
      </c>
      <c r="D47637" s="1" t="s">
        <v>38</v>
      </c>
      <c r="E47637" s="1" t="s">
        <v>130</v>
      </c>
      <c r="F47637" s="1" t="s">
        <v>19</v>
      </c>
      <c r="G47637" s="2">
        <v>44697</v>
      </c>
      <c r="H47637" s="1" t="s">
        <v>124563</v>
      </c>
      <c r="I47637" s="1" t="s">
        <v>124564</v>
      </c>
      <c r="J47637" s="1" t="s">
        <v>22</v>
      </c>
      <c r="K47637">
        <v>3282.4566876215958</v>
      </c>
      <c r="L47637">
        <v>268</v>
      </c>
      <c r="M47637" s="1" t="s">
        <v>50</v>
      </c>
      <c r="N47637" s="2">
        <v>44714</v>
      </c>
      <c r="O47637" s="1" t="s">
        <v>34</v>
      </c>
      <c r="P47637" s="1" t="s">
        <v>35</v>
      </c>
      <c r="Q47637">
        <v>17</v>
      </c>
      <c r="R47637" s="1" t="s">
        <v>26</v>
      </c>
    </row>
    <row r="47638" spans="1:18" ht="13.8" x14ac:dyDescent="0.25">
      <c r="A47638" s="1" t="s">
        <v>124565</v>
      </c>
      <c r="B47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638" s="10">
        <v>19</v>
      </c>
      <c r="D47638" s="1" t="s">
        <v>38</v>
      </c>
      <c r="E47638" s="1" t="s">
        <v>28</v>
      </c>
      <c r="F47638" s="1" t="s">
        <v>81</v>
      </c>
      <c r="G47638" s="2">
        <v>45247</v>
      </c>
      <c r="H47638" s="1" t="s">
        <v>33716</v>
      </c>
      <c r="I47638" s="1" t="s">
        <v>7013</v>
      </c>
      <c r="J47638" s="1" t="s">
        <v>70</v>
      </c>
      <c r="K47638">
        <v>16375.294054045638</v>
      </c>
      <c r="L47638">
        <v>341</v>
      </c>
      <c r="M47638" s="1" t="s">
        <v>33</v>
      </c>
      <c r="N47638" s="2">
        <v>45270</v>
      </c>
      <c r="O47638" s="1" t="s">
        <v>43</v>
      </c>
      <c r="P47638" s="1" t="s">
        <v>51</v>
      </c>
      <c r="Q47638">
        <v>23</v>
      </c>
      <c r="R47638" s="1" t="s">
        <v>26</v>
      </c>
    </row>
    <row r="47639" spans="1:18" ht="13.8" x14ac:dyDescent="0.25">
      <c r="A47639" s="1" t="s">
        <v>124566</v>
      </c>
      <c r="B47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39" s="10">
        <v>53</v>
      </c>
      <c r="D47639" s="1" t="s">
        <v>17</v>
      </c>
      <c r="E47639" s="1" t="s">
        <v>108</v>
      </c>
      <c r="F47639" s="1" t="s">
        <v>29</v>
      </c>
      <c r="G47639" s="2">
        <v>43904</v>
      </c>
      <c r="H47639" s="1" t="s">
        <v>124567</v>
      </c>
      <c r="I47639" s="1" t="s">
        <v>124568</v>
      </c>
      <c r="J47639" s="1" t="s">
        <v>62</v>
      </c>
      <c r="K47639">
        <v>9106.6381550691603</v>
      </c>
      <c r="L47639">
        <v>475</v>
      </c>
      <c r="M47639" s="1" t="s">
        <v>33</v>
      </c>
      <c r="N47639" s="2">
        <v>43924</v>
      </c>
      <c r="O47639" s="1" t="s">
        <v>43</v>
      </c>
      <c r="P47639" s="1" t="s">
        <v>51</v>
      </c>
      <c r="Q47639">
        <v>20</v>
      </c>
      <c r="R47639" s="1" t="s">
        <v>36</v>
      </c>
    </row>
    <row r="47640" spans="1:18" ht="13.8" x14ac:dyDescent="0.25">
      <c r="A47640" s="1" t="s">
        <v>124569</v>
      </c>
      <c r="B47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40" s="10">
        <v>83</v>
      </c>
      <c r="D47640" s="1" t="s">
        <v>17</v>
      </c>
      <c r="E47640" s="1" t="s">
        <v>53</v>
      </c>
      <c r="F47640" s="1" t="s">
        <v>59</v>
      </c>
      <c r="G47640" s="2">
        <v>44637</v>
      </c>
      <c r="H47640" s="1" t="s">
        <v>124570</v>
      </c>
      <c r="I47640" s="1" t="s">
        <v>124571</v>
      </c>
      <c r="J47640" s="1" t="s">
        <v>32</v>
      </c>
      <c r="K47640">
        <v>41104.201959530459</v>
      </c>
      <c r="L47640">
        <v>265</v>
      </c>
      <c r="M47640" s="1" t="s">
        <v>33</v>
      </c>
      <c r="N47640" s="2">
        <v>44646</v>
      </c>
      <c r="O47640" s="1" t="s">
        <v>84</v>
      </c>
      <c r="P47640" s="1" t="s">
        <v>25</v>
      </c>
      <c r="Q47640">
        <v>9</v>
      </c>
      <c r="R47640" s="1" t="s">
        <v>44</v>
      </c>
    </row>
    <row r="47641" spans="1:18" ht="13.8" x14ac:dyDescent="0.25">
      <c r="A47641" s="1" t="s">
        <v>124572</v>
      </c>
      <c r="B47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41" s="10">
        <v>49</v>
      </c>
      <c r="D47641" s="1" t="s">
        <v>17</v>
      </c>
      <c r="E47641" s="1" t="s">
        <v>28</v>
      </c>
      <c r="F47641" s="1" t="s">
        <v>81</v>
      </c>
      <c r="G47641" s="2">
        <v>44429</v>
      </c>
      <c r="H47641" s="1" t="s">
        <v>23639</v>
      </c>
      <c r="I47641" s="1" t="s">
        <v>124573</v>
      </c>
      <c r="J47641" s="1" t="s">
        <v>70</v>
      </c>
      <c r="K47641">
        <v>25141.476554061548</v>
      </c>
      <c r="L47641">
        <v>108</v>
      </c>
      <c r="M47641" s="1" t="s">
        <v>50</v>
      </c>
      <c r="N47641" s="2">
        <v>44433</v>
      </c>
      <c r="O47641" s="1" t="s">
        <v>56</v>
      </c>
      <c r="P47641" s="1" t="s">
        <v>25</v>
      </c>
      <c r="Q47641">
        <v>4</v>
      </c>
      <c r="R47641" s="1" t="s">
        <v>57</v>
      </c>
    </row>
    <row r="47642" spans="1:18" ht="13.8" x14ac:dyDescent="0.25">
      <c r="A47642" s="1" t="s">
        <v>124574</v>
      </c>
      <c r="B47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42" s="10">
        <v>31</v>
      </c>
      <c r="D47642" s="1" t="s">
        <v>38</v>
      </c>
      <c r="E47642" s="1" t="s">
        <v>39</v>
      </c>
      <c r="F47642" s="1" t="s">
        <v>47</v>
      </c>
      <c r="G47642" s="2">
        <v>44186</v>
      </c>
      <c r="H47642" s="1" t="s">
        <v>124575</v>
      </c>
      <c r="I47642" s="1" t="s">
        <v>124576</v>
      </c>
      <c r="J47642" s="1" t="s">
        <v>32</v>
      </c>
      <c r="K47642">
        <v>14569.983683112054</v>
      </c>
      <c r="L47642">
        <v>170</v>
      </c>
      <c r="M47642" s="1" t="s">
        <v>50</v>
      </c>
      <c r="N47642" s="2">
        <v>44187</v>
      </c>
      <c r="O47642" s="1" t="s">
        <v>43</v>
      </c>
      <c r="P47642" s="1" t="s">
        <v>25</v>
      </c>
      <c r="Q47642">
        <v>1</v>
      </c>
      <c r="R47642" s="1" t="s">
        <v>26</v>
      </c>
    </row>
    <row r="47643" spans="1:18" ht="13.8" x14ac:dyDescent="0.25">
      <c r="A47643" s="1" t="s">
        <v>124577</v>
      </c>
      <c r="B47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43" s="10">
        <v>47</v>
      </c>
      <c r="D47643" s="1" t="s">
        <v>17</v>
      </c>
      <c r="E47643" s="1" t="s">
        <v>108</v>
      </c>
      <c r="F47643" s="1" t="s">
        <v>19</v>
      </c>
      <c r="G47643" s="2">
        <v>44309</v>
      </c>
      <c r="H47643" s="1" t="s">
        <v>124578</v>
      </c>
      <c r="I47643" s="1" t="s">
        <v>124579</v>
      </c>
      <c r="J47643" s="1" t="s">
        <v>62</v>
      </c>
      <c r="K47643">
        <v>44160.558231127769</v>
      </c>
      <c r="L47643">
        <v>132</v>
      </c>
      <c r="M47643" s="1" t="s">
        <v>50</v>
      </c>
      <c r="N47643" s="2">
        <v>44332</v>
      </c>
      <c r="O47643" s="1" t="s">
        <v>43</v>
      </c>
      <c r="P47643" s="1" t="s">
        <v>51</v>
      </c>
      <c r="Q47643">
        <v>23</v>
      </c>
      <c r="R47643" s="1" t="s">
        <v>57</v>
      </c>
    </row>
    <row r="47644" spans="1:18" ht="13.8" x14ac:dyDescent="0.25">
      <c r="A47644" s="1" t="s">
        <v>124580</v>
      </c>
      <c r="B47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44" s="10">
        <v>68</v>
      </c>
      <c r="D47644" s="1" t="s">
        <v>38</v>
      </c>
      <c r="E47644" s="1" t="s">
        <v>64</v>
      </c>
      <c r="F47644" s="1" t="s">
        <v>98</v>
      </c>
      <c r="G47644" s="2">
        <v>45302</v>
      </c>
      <c r="H47644" s="1" t="s">
        <v>124581</v>
      </c>
      <c r="I47644" s="1" t="s">
        <v>124582</v>
      </c>
      <c r="J47644" s="1" t="s">
        <v>32</v>
      </c>
      <c r="K47644">
        <v>43718.653955704489</v>
      </c>
      <c r="L47644">
        <v>329</v>
      </c>
      <c r="M47644" s="1" t="s">
        <v>33</v>
      </c>
      <c r="N47644" s="2">
        <v>45329</v>
      </c>
      <c r="O47644" s="1" t="s">
        <v>34</v>
      </c>
      <c r="P47644" s="1" t="s">
        <v>51</v>
      </c>
      <c r="Q47644">
        <v>27</v>
      </c>
      <c r="R47644" s="1" t="s">
        <v>44</v>
      </c>
    </row>
    <row r="47645" spans="1:18" ht="13.8" x14ac:dyDescent="0.25">
      <c r="A47645" s="1" t="s">
        <v>124583</v>
      </c>
      <c r="B47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45" s="10">
        <v>41</v>
      </c>
      <c r="D47645" s="1" t="s">
        <v>17</v>
      </c>
      <c r="E47645" s="1" t="s">
        <v>28</v>
      </c>
      <c r="F47645" s="1" t="s">
        <v>81</v>
      </c>
      <c r="G47645" s="2">
        <v>44492</v>
      </c>
      <c r="H47645" s="1" t="s">
        <v>124584</v>
      </c>
      <c r="I47645" s="1" t="s">
        <v>124585</v>
      </c>
      <c r="J47645" s="1" t="s">
        <v>42</v>
      </c>
      <c r="K47645">
        <v>35402.169654885787</v>
      </c>
      <c r="L47645">
        <v>310</v>
      </c>
      <c r="M47645" s="1" t="s">
        <v>23</v>
      </c>
      <c r="N47645" s="2">
        <v>44501</v>
      </c>
      <c r="O47645" s="1" t="s">
        <v>34</v>
      </c>
      <c r="P47645" s="1" t="s">
        <v>25</v>
      </c>
      <c r="Q47645">
        <v>9</v>
      </c>
      <c r="R47645" s="1" t="s">
        <v>57</v>
      </c>
    </row>
    <row r="47646" spans="1:18" ht="13.8" x14ac:dyDescent="0.25">
      <c r="A47646" s="1" t="s">
        <v>124586</v>
      </c>
      <c r="B47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46" s="10">
        <v>36</v>
      </c>
      <c r="D47646" s="1" t="s">
        <v>38</v>
      </c>
      <c r="E47646" s="1" t="s">
        <v>64</v>
      </c>
      <c r="F47646" s="1" t="s">
        <v>47</v>
      </c>
      <c r="G47646" s="2">
        <v>43599</v>
      </c>
      <c r="H47646" s="1" t="s">
        <v>124587</v>
      </c>
      <c r="I47646" s="1" t="s">
        <v>56023</v>
      </c>
      <c r="J47646" s="1" t="s">
        <v>70</v>
      </c>
      <c r="K47646">
        <v>17608.41842102127</v>
      </c>
      <c r="L47646">
        <v>127</v>
      </c>
      <c r="M47646" s="1" t="s">
        <v>50</v>
      </c>
      <c r="N47646" s="2">
        <v>43600</v>
      </c>
      <c r="O47646" s="1" t="s">
        <v>24</v>
      </c>
      <c r="P47646" s="1" t="s">
        <v>35</v>
      </c>
      <c r="Q47646">
        <v>1</v>
      </c>
      <c r="R47646" s="1" t="s">
        <v>57</v>
      </c>
    </row>
    <row r="47647" spans="1:18" ht="13.8" x14ac:dyDescent="0.25">
      <c r="A47647" s="1" t="s">
        <v>124588</v>
      </c>
      <c r="B47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47" s="10">
        <v>64</v>
      </c>
      <c r="D47647" s="1" t="s">
        <v>17</v>
      </c>
      <c r="E47647" s="1" t="s">
        <v>28</v>
      </c>
      <c r="F47647" s="1" t="s">
        <v>59</v>
      </c>
      <c r="G47647" s="2">
        <v>45401</v>
      </c>
      <c r="H47647" s="1" t="s">
        <v>124589</v>
      </c>
      <c r="I47647" s="1" t="s">
        <v>124590</v>
      </c>
      <c r="J47647" s="1" t="s">
        <v>62</v>
      </c>
      <c r="K47647">
        <v>47425.414634820088</v>
      </c>
      <c r="L47647">
        <v>288</v>
      </c>
      <c r="M47647" s="1" t="s">
        <v>33</v>
      </c>
      <c r="N47647" s="2">
        <v>45404</v>
      </c>
      <c r="O47647" s="1" t="s">
        <v>43</v>
      </c>
      <c r="P47647" s="1" t="s">
        <v>25</v>
      </c>
      <c r="Q47647">
        <v>3</v>
      </c>
      <c r="R47647" s="1" t="s">
        <v>36</v>
      </c>
    </row>
    <row r="47648" spans="1:18" ht="13.8" x14ac:dyDescent="0.25">
      <c r="A47648" s="1" t="s">
        <v>124591</v>
      </c>
      <c r="B47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48" s="10">
        <v>58</v>
      </c>
      <c r="D47648" s="1" t="s">
        <v>17</v>
      </c>
      <c r="E47648" s="1" t="s">
        <v>53</v>
      </c>
      <c r="F47648" s="1" t="s">
        <v>47</v>
      </c>
      <c r="G47648" s="2">
        <v>44157</v>
      </c>
      <c r="H47648" s="1" t="s">
        <v>124592</v>
      </c>
      <c r="I47648" s="1" t="s">
        <v>124593</v>
      </c>
      <c r="J47648" s="1" t="s">
        <v>70</v>
      </c>
      <c r="K47648">
        <v>14762.266177616775</v>
      </c>
      <c r="L47648">
        <v>206</v>
      </c>
      <c r="M47648" s="1" t="s">
        <v>33</v>
      </c>
      <c r="N47648" s="2">
        <v>44164</v>
      </c>
      <c r="O47648" s="1" t="s">
        <v>24</v>
      </c>
      <c r="P47648" s="1" t="s">
        <v>35</v>
      </c>
      <c r="Q47648">
        <v>7</v>
      </c>
      <c r="R47648" s="1" t="s">
        <v>36</v>
      </c>
    </row>
    <row r="47649" spans="1:18" ht="13.8" x14ac:dyDescent="0.25">
      <c r="A47649" s="1" t="s">
        <v>124594</v>
      </c>
      <c r="B47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49" s="10">
        <v>36</v>
      </c>
      <c r="D47649" s="1" t="s">
        <v>38</v>
      </c>
      <c r="E47649" s="1" t="s">
        <v>108</v>
      </c>
      <c r="F47649" s="1" t="s">
        <v>47</v>
      </c>
      <c r="G47649" s="2">
        <v>43949</v>
      </c>
      <c r="H47649" s="1" t="s">
        <v>124595</v>
      </c>
      <c r="I47649" s="1" t="s">
        <v>124596</v>
      </c>
      <c r="J47649" s="1" t="s">
        <v>70</v>
      </c>
      <c r="K47649">
        <v>20784.350001491792</v>
      </c>
      <c r="L47649">
        <v>271</v>
      </c>
      <c r="M47649" s="1" t="s">
        <v>50</v>
      </c>
      <c r="N47649" s="2">
        <v>43968</v>
      </c>
      <c r="O47649" s="1" t="s">
        <v>56</v>
      </c>
      <c r="P47649" s="1" t="s">
        <v>35</v>
      </c>
      <c r="Q47649">
        <v>19</v>
      </c>
      <c r="R47649" s="1" t="s">
        <v>57</v>
      </c>
    </row>
    <row r="47650" spans="1:18" ht="13.8" x14ac:dyDescent="0.25">
      <c r="A47650" s="1" t="s">
        <v>124597</v>
      </c>
      <c r="B47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50" s="10">
        <v>48</v>
      </c>
      <c r="D47650" s="1" t="s">
        <v>17</v>
      </c>
      <c r="E47650" s="1" t="s">
        <v>53</v>
      </c>
      <c r="F47650" s="1" t="s">
        <v>81</v>
      </c>
      <c r="G47650" s="2">
        <v>43858</v>
      </c>
      <c r="H47650" s="1" t="s">
        <v>24997</v>
      </c>
      <c r="I47650" s="1" t="s">
        <v>124598</v>
      </c>
      <c r="J47650" s="1" t="s">
        <v>22</v>
      </c>
      <c r="K47650">
        <v>8330.8354409721651</v>
      </c>
      <c r="L47650">
        <v>344</v>
      </c>
      <c r="M47650" s="1" t="s">
        <v>23</v>
      </c>
      <c r="N47650" s="2">
        <v>43878</v>
      </c>
      <c r="O47650" s="1" t="s">
        <v>24</v>
      </c>
      <c r="P47650" s="1" t="s">
        <v>35</v>
      </c>
      <c r="Q47650">
        <v>20</v>
      </c>
      <c r="R47650" s="1" t="s">
        <v>57</v>
      </c>
    </row>
    <row r="47651" spans="1:18" ht="13.8" x14ac:dyDescent="0.25">
      <c r="A47651" s="1" t="s">
        <v>124599</v>
      </c>
      <c r="B47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51" s="10">
        <v>85</v>
      </c>
      <c r="D47651" s="1" t="s">
        <v>17</v>
      </c>
      <c r="E47651" s="1" t="s">
        <v>108</v>
      </c>
      <c r="F47651" s="1" t="s">
        <v>59</v>
      </c>
      <c r="G47651" s="2">
        <v>43984</v>
      </c>
      <c r="H47651" s="1" t="s">
        <v>124600</v>
      </c>
      <c r="I47651" s="1" t="s">
        <v>124601</v>
      </c>
      <c r="J47651" s="1" t="s">
        <v>42</v>
      </c>
      <c r="K47651">
        <v>14735.284332835115</v>
      </c>
      <c r="L47651">
        <v>217</v>
      </c>
      <c r="M47651" s="1" t="s">
        <v>50</v>
      </c>
      <c r="N47651" s="2">
        <v>44000</v>
      </c>
      <c r="O47651" s="1" t="s">
        <v>56</v>
      </c>
      <c r="P47651" s="1" t="s">
        <v>25</v>
      </c>
      <c r="Q47651">
        <v>16</v>
      </c>
      <c r="R47651" s="1" t="s">
        <v>44</v>
      </c>
    </row>
    <row r="47652" spans="1:18" ht="13.8" x14ac:dyDescent="0.25">
      <c r="A47652" s="1" t="s">
        <v>124602</v>
      </c>
      <c r="B47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52" s="10">
        <v>34</v>
      </c>
      <c r="D47652" s="1" t="s">
        <v>38</v>
      </c>
      <c r="E47652" s="1" t="s">
        <v>53</v>
      </c>
      <c r="F47652" s="1" t="s">
        <v>81</v>
      </c>
      <c r="G47652" s="2">
        <v>43933</v>
      </c>
      <c r="H47652" s="1" t="s">
        <v>124603</v>
      </c>
      <c r="I47652" s="1" t="s">
        <v>88509</v>
      </c>
      <c r="J47652" s="1" t="s">
        <v>42</v>
      </c>
      <c r="K47652">
        <v>37538.711354030012</v>
      </c>
      <c r="L47652">
        <v>294</v>
      </c>
      <c r="M47652" s="1" t="s">
        <v>33</v>
      </c>
      <c r="N47652" s="2">
        <v>43949</v>
      </c>
      <c r="O47652" s="1" t="s">
        <v>43</v>
      </c>
      <c r="P47652" s="1" t="s">
        <v>25</v>
      </c>
      <c r="Q47652">
        <v>16</v>
      </c>
      <c r="R47652" s="1" t="s">
        <v>26</v>
      </c>
    </row>
    <row r="47653" spans="1:18" ht="13.8" x14ac:dyDescent="0.25">
      <c r="A47653" s="1" t="s">
        <v>124604</v>
      </c>
      <c r="B47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53" s="10">
        <v>82</v>
      </c>
      <c r="D47653" s="1" t="s">
        <v>38</v>
      </c>
      <c r="E47653" s="1" t="s">
        <v>130</v>
      </c>
      <c r="F47653" s="1" t="s">
        <v>81</v>
      </c>
      <c r="G47653" s="2">
        <v>44971</v>
      </c>
      <c r="H47653" s="1" t="s">
        <v>25550</v>
      </c>
      <c r="I47653" s="1" t="s">
        <v>124605</v>
      </c>
      <c r="J47653" s="1" t="s">
        <v>70</v>
      </c>
      <c r="K47653">
        <v>4083.157946510461</v>
      </c>
      <c r="L47653">
        <v>486</v>
      </c>
      <c r="M47653" s="1" t="s">
        <v>33</v>
      </c>
      <c r="N47653" s="2">
        <v>44984</v>
      </c>
      <c r="O47653" s="1" t="s">
        <v>34</v>
      </c>
      <c r="P47653" s="1" t="s">
        <v>51</v>
      </c>
      <c r="Q47653">
        <v>13</v>
      </c>
      <c r="R47653" s="1" t="s">
        <v>44</v>
      </c>
    </row>
    <row r="47654" spans="1:18" ht="13.8" x14ac:dyDescent="0.25">
      <c r="A47654" s="1" t="s">
        <v>124606</v>
      </c>
      <c r="B47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54" s="10">
        <v>22</v>
      </c>
      <c r="D47654" s="1" t="s">
        <v>17</v>
      </c>
      <c r="E47654" s="1" t="s">
        <v>28</v>
      </c>
      <c r="F47654" s="1" t="s">
        <v>59</v>
      </c>
      <c r="G47654" s="2">
        <v>45068</v>
      </c>
      <c r="H47654" s="1" t="s">
        <v>124607</v>
      </c>
      <c r="I47654" s="1" t="s">
        <v>124608</v>
      </c>
      <c r="J47654" s="1" t="s">
        <v>42</v>
      </c>
      <c r="K47654">
        <v>39728.4156391383</v>
      </c>
      <c r="L47654">
        <v>291</v>
      </c>
      <c r="M47654" s="1" t="s">
        <v>33</v>
      </c>
      <c r="N47654" s="2">
        <v>45087</v>
      </c>
      <c r="O47654" s="1" t="s">
        <v>84</v>
      </c>
      <c r="P47654" s="1" t="s">
        <v>25</v>
      </c>
      <c r="Q47654">
        <v>19</v>
      </c>
      <c r="R47654" s="1" t="s">
        <v>26</v>
      </c>
    </row>
    <row r="47655" spans="1:18" ht="13.8" x14ac:dyDescent="0.25">
      <c r="A47655" s="1" t="s">
        <v>124609</v>
      </c>
      <c r="B47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55" s="10">
        <v>43</v>
      </c>
      <c r="D47655" s="1" t="s">
        <v>38</v>
      </c>
      <c r="E47655" s="1" t="s">
        <v>39</v>
      </c>
      <c r="F47655" s="1" t="s">
        <v>59</v>
      </c>
      <c r="G47655" s="2">
        <v>44203</v>
      </c>
      <c r="H47655" s="1" t="s">
        <v>76386</v>
      </c>
      <c r="I47655" s="1" t="s">
        <v>28055</v>
      </c>
      <c r="J47655" s="1" t="s">
        <v>42</v>
      </c>
      <c r="K47655">
        <v>37637.012628272423</v>
      </c>
      <c r="L47655">
        <v>289</v>
      </c>
      <c r="M47655" s="1" t="s">
        <v>50</v>
      </c>
      <c r="N47655" s="2">
        <v>44232</v>
      </c>
      <c r="O47655" s="1" t="s">
        <v>24</v>
      </c>
      <c r="P47655" s="1" t="s">
        <v>51</v>
      </c>
      <c r="Q47655">
        <v>29</v>
      </c>
      <c r="R47655" s="1" t="s">
        <v>57</v>
      </c>
    </row>
    <row r="47656" spans="1:18" ht="13.8" x14ac:dyDescent="0.25">
      <c r="A47656" s="1" t="s">
        <v>124610</v>
      </c>
      <c r="B47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56" s="10">
        <v>45</v>
      </c>
      <c r="D47656" s="1" t="s">
        <v>38</v>
      </c>
      <c r="E47656" s="1" t="s">
        <v>18</v>
      </c>
      <c r="F47656" s="1" t="s">
        <v>59</v>
      </c>
      <c r="G47656" s="2">
        <v>44401</v>
      </c>
      <c r="H47656" s="1" t="s">
        <v>124611</v>
      </c>
      <c r="I47656" s="1" t="s">
        <v>14640</v>
      </c>
      <c r="J47656" s="1" t="s">
        <v>32</v>
      </c>
      <c r="K47656">
        <v>32180.903086458595</v>
      </c>
      <c r="L47656">
        <v>297</v>
      </c>
      <c r="M47656" s="1" t="s">
        <v>23</v>
      </c>
      <c r="N47656" s="2">
        <v>44413</v>
      </c>
      <c r="O47656" s="1" t="s">
        <v>43</v>
      </c>
      <c r="P47656" s="1" t="s">
        <v>25</v>
      </c>
      <c r="Q47656">
        <v>12</v>
      </c>
      <c r="R47656" s="1" t="s">
        <v>57</v>
      </c>
    </row>
    <row r="47657" spans="1:18" ht="13.8" x14ac:dyDescent="0.25">
      <c r="A47657" s="1" t="s">
        <v>124612</v>
      </c>
      <c r="B47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57" s="10">
        <v>79</v>
      </c>
      <c r="D47657" s="1" t="s">
        <v>17</v>
      </c>
      <c r="E47657" s="1" t="s">
        <v>28</v>
      </c>
      <c r="F47657" s="1" t="s">
        <v>59</v>
      </c>
      <c r="G47657" s="2">
        <v>44078</v>
      </c>
      <c r="H47657" s="1" t="s">
        <v>124613</v>
      </c>
      <c r="I47657" s="1" t="s">
        <v>23474</v>
      </c>
      <c r="J47657" s="1" t="s">
        <v>22</v>
      </c>
      <c r="K47657">
        <v>6662.7171350337458</v>
      </c>
      <c r="L47657">
        <v>276</v>
      </c>
      <c r="M47657" s="1" t="s">
        <v>33</v>
      </c>
      <c r="N47657" s="2">
        <v>44100</v>
      </c>
      <c r="O47657" s="1" t="s">
        <v>84</v>
      </c>
      <c r="P47657" s="1" t="s">
        <v>25</v>
      </c>
      <c r="Q47657">
        <v>22</v>
      </c>
      <c r="R47657" s="1" t="s">
        <v>44</v>
      </c>
    </row>
    <row r="47658" spans="1:18" ht="13.8" x14ac:dyDescent="0.25">
      <c r="A47658" s="1" t="s">
        <v>124614</v>
      </c>
      <c r="B47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58" s="10">
        <v>52</v>
      </c>
      <c r="D47658" s="1" t="s">
        <v>17</v>
      </c>
      <c r="E47658" s="1" t="s">
        <v>53</v>
      </c>
      <c r="F47658" s="1" t="s">
        <v>47</v>
      </c>
      <c r="G47658" s="2">
        <v>43939</v>
      </c>
      <c r="H47658" s="1" t="s">
        <v>124615</v>
      </c>
      <c r="I47658" s="1" t="s">
        <v>22354</v>
      </c>
      <c r="J47658" s="1" t="s">
        <v>32</v>
      </c>
      <c r="K47658">
        <v>11333.06385924976</v>
      </c>
      <c r="L47658">
        <v>300</v>
      </c>
      <c r="M47658" s="1" t="s">
        <v>50</v>
      </c>
      <c r="N47658" s="2">
        <v>43948</v>
      </c>
      <c r="O47658" s="1" t="s">
        <v>24</v>
      </c>
      <c r="P47658" s="1" t="s">
        <v>35</v>
      </c>
      <c r="Q47658">
        <v>9</v>
      </c>
      <c r="R47658" s="1" t="s">
        <v>36</v>
      </c>
    </row>
    <row r="47659" spans="1:18" ht="13.8" x14ac:dyDescent="0.25">
      <c r="A47659" s="1" t="s">
        <v>124616</v>
      </c>
      <c r="B47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59" s="10">
        <v>34</v>
      </c>
      <c r="D47659" s="1" t="s">
        <v>17</v>
      </c>
      <c r="E47659" s="1" t="s">
        <v>130</v>
      </c>
      <c r="F47659" s="1" t="s">
        <v>29</v>
      </c>
      <c r="G47659" s="2">
        <v>43780</v>
      </c>
      <c r="H47659" s="1" t="s">
        <v>124617</v>
      </c>
      <c r="I47659" s="1" t="s">
        <v>124618</v>
      </c>
      <c r="J47659" s="1" t="s">
        <v>32</v>
      </c>
      <c r="K47659">
        <v>43510.773832289306</v>
      </c>
      <c r="L47659">
        <v>269</v>
      </c>
      <c r="M47659" s="1" t="s">
        <v>33</v>
      </c>
      <c r="N47659" s="2">
        <v>43801</v>
      </c>
      <c r="O47659" s="1" t="s">
        <v>43</v>
      </c>
      <c r="P47659" s="1" t="s">
        <v>51</v>
      </c>
      <c r="Q47659">
        <v>21</v>
      </c>
      <c r="R47659" s="1" t="s">
        <v>26</v>
      </c>
    </row>
    <row r="47660" spans="1:18" ht="13.8" x14ac:dyDescent="0.25">
      <c r="A47660" s="1" t="s">
        <v>124619</v>
      </c>
      <c r="B47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60" s="10">
        <v>77</v>
      </c>
      <c r="D47660" s="1" t="s">
        <v>38</v>
      </c>
      <c r="E47660" s="1" t="s">
        <v>39</v>
      </c>
      <c r="F47660" s="1" t="s">
        <v>47</v>
      </c>
      <c r="G47660" s="2">
        <v>43778</v>
      </c>
      <c r="H47660" s="1" t="s">
        <v>24238</v>
      </c>
      <c r="I47660" s="1" t="s">
        <v>101711</v>
      </c>
      <c r="J47660" s="1" t="s">
        <v>62</v>
      </c>
      <c r="K47660">
        <v>23450.709118107246</v>
      </c>
      <c r="L47660">
        <v>477</v>
      </c>
      <c r="M47660" s="1" t="s">
        <v>50</v>
      </c>
      <c r="N47660" s="2">
        <v>43807</v>
      </c>
      <c r="O47660" s="1" t="s">
        <v>84</v>
      </c>
      <c r="P47660" s="1" t="s">
        <v>25</v>
      </c>
      <c r="Q47660">
        <v>29</v>
      </c>
      <c r="R47660" s="1" t="s">
        <v>44</v>
      </c>
    </row>
    <row r="47661" spans="1:18" ht="13.8" x14ac:dyDescent="0.25">
      <c r="A47661" s="1" t="s">
        <v>124620</v>
      </c>
      <c r="B47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61" s="10">
        <v>80</v>
      </c>
      <c r="D47661" s="1" t="s">
        <v>38</v>
      </c>
      <c r="E47661" s="1" t="s">
        <v>64</v>
      </c>
      <c r="F47661" s="1" t="s">
        <v>29</v>
      </c>
      <c r="G47661" s="2">
        <v>44262</v>
      </c>
      <c r="H47661" s="1" t="s">
        <v>124621</v>
      </c>
      <c r="I47661" s="1" t="s">
        <v>124622</v>
      </c>
      <c r="J47661" s="1" t="s">
        <v>62</v>
      </c>
      <c r="K47661">
        <v>26156.867977892554</v>
      </c>
      <c r="L47661">
        <v>315</v>
      </c>
      <c r="M47661" s="1" t="s">
        <v>23</v>
      </c>
      <c r="N47661" s="2">
        <v>44280</v>
      </c>
      <c r="O47661" s="1" t="s">
        <v>43</v>
      </c>
      <c r="P47661" s="1" t="s">
        <v>25</v>
      </c>
      <c r="Q47661">
        <v>18</v>
      </c>
      <c r="R47661" s="1" t="s">
        <v>44</v>
      </c>
    </row>
    <row r="47662" spans="1:18" ht="13.8" x14ac:dyDescent="0.25">
      <c r="A47662" s="1" t="s">
        <v>124623</v>
      </c>
      <c r="B47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62" s="10">
        <v>55</v>
      </c>
      <c r="D47662" s="1" t="s">
        <v>17</v>
      </c>
      <c r="E47662" s="1" t="s">
        <v>46</v>
      </c>
      <c r="F47662" s="1" t="s">
        <v>59</v>
      </c>
      <c r="G47662" s="2">
        <v>44455</v>
      </c>
      <c r="H47662" s="1" t="s">
        <v>8296</v>
      </c>
      <c r="I47662" s="1" t="s">
        <v>68263</v>
      </c>
      <c r="J47662" s="1" t="s">
        <v>22</v>
      </c>
      <c r="K47662">
        <v>36176.665836141117</v>
      </c>
      <c r="L47662">
        <v>166</v>
      </c>
      <c r="M47662" s="1" t="s">
        <v>50</v>
      </c>
      <c r="N47662" s="2">
        <v>44470</v>
      </c>
      <c r="O47662" s="1" t="s">
        <v>56</v>
      </c>
      <c r="P47662" s="1" t="s">
        <v>35</v>
      </c>
      <c r="Q47662">
        <v>15</v>
      </c>
      <c r="R47662" s="1" t="s">
        <v>36</v>
      </c>
    </row>
    <row r="47663" spans="1:18" ht="13.8" x14ac:dyDescent="0.25">
      <c r="A47663" s="1" t="s">
        <v>124624</v>
      </c>
      <c r="B47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63" s="10">
        <v>85</v>
      </c>
      <c r="D47663" s="1" t="s">
        <v>17</v>
      </c>
      <c r="E47663" s="1" t="s">
        <v>18</v>
      </c>
      <c r="F47663" s="1" t="s">
        <v>59</v>
      </c>
      <c r="G47663" s="2">
        <v>43957</v>
      </c>
      <c r="H47663" s="1" t="s">
        <v>8926</v>
      </c>
      <c r="I47663" s="1" t="s">
        <v>5280</v>
      </c>
      <c r="J47663" s="1" t="s">
        <v>62</v>
      </c>
      <c r="K47663">
        <v>13243.605923209903</v>
      </c>
      <c r="L47663">
        <v>228</v>
      </c>
      <c r="M47663" s="1" t="s">
        <v>50</v>
      </c>
      <c r="N47663" s="2">
        <v>43980</v>
      </c>
      <c r="O47663" s="1" t="s">
        <v>34</v>
      </c>
      <c r="P47663" s="1" t="s">
        <v>35</v>
      </c>
      <c r="Q47663">
        <v>23</v>
      </c>
      <c r="R47663" s="1" t="s">
        <v>44</v>
      </c>
    </row>
    <row r="47664" spans="1:18" ht="13.8" x14ac:dyDescent="0.25">
      <c r="A47664" s="1" t="s">
        <v>124625</v>
      </c>
      <c r="B47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64" s="10">
        <v>82</v>
      </c>
      <c r="D47664" s="1" t="s">
        <v>38</v>
      </c>
      <c r="E47664" s="1" t="s">
        <v>28</v>
      </c>
      <c r="F47664" s="1" t="s">
        <v>29</v>
      </c>
      <c r="G47664" s="2">
        <v>45094</v>
      </c>
      <c r="H47664" s="1" t="s">
        <v>35409</v>
      </c>
      <c r="I47664" s="1" t="s">
        <v>124626</v>
      </c>
      <c r="J47664" s="1" t="s">
        <v>32</v>
      </c>
      <c r="K47664">
        <v>49753.647629680723</v>
      </c>
      <c r="L47664">
        <v>143</v>
      </c>
      <c r="M47664" s="1" t="s">
        <v>33</v>
      </c>
      <c r="N47664" s="2">
        <v>45097</v>
      </c>
      <c r="O47664" s="1" t="s">
        <v>43</v>
      </c>
      <c r="P47664" s="1" t="s">
        <v>35</v>
      </c>
      <c r="Q47664">
        <v>3</v>
      </c>
      <c r="R47664" s="1" t="s">
        <v>44</v>
      </c>
    </row>
    <row r="47665" spans="1:18" ht="13.8" x14ac:dyDescent="0.25">
      <c r="A47665" s="1" t="s">
        <v>124627</v>
      </c>
      <c r="B47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65" s="10">
        <v>60</v>
      </c>
      <c r="D47665" s="1" t="s">
        <v>38</v>
      </c>
      <c r="E47665" s="1" t="s">
        <v>28</v>
      </c>
      <c r="F47665" s="1" t="s">
        <v>81</v>
      </c>
      <c r="G47665" s="2">
        <v>44777</v>
      </c>
      <c r="H47665" s="1" t="s">
        <v>124628</v>
      </c>
      <c r="I47665" s="1" t="s">
        <v>124629</v>
      </c>
      <c r="J47665" s="1" t="s">
        <v>32</v>
      </c>
      <c r="K47665">
        <v>47170.856435706526</v>
      </c>
      <c r="L47665">
        <v>295</v>
      </c>
      <c r="M47665" s="1" t="s">
        <v>23</v>
      </c>
      <c r="N47665" s="2">
        <v>44798</v>
      </c>
      <c r="O47665" s="1" t="s">
        <v>84</v>
      </c>
      <c r="P47665" s="1" t="s">
        <v>51</v>
      </c>
      <c r="Q47665">
        <v>21</v>
      </c>
      <c r="R47665" s="1" t="s">
        <v>36</v>
      </c>
    </row>
    <row r="47666" spans="1:18" ht="13.8" x14ac:dyDescent="0.25">
      <c r="A47666" s="1" t="s">
        <v>124630</v>
      </c>
      <c r="B47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66" s="10">
        <v>53</v>
      </c>
      <c r="D47666" s="1" t="s">
        <v>38</v>
      </c>
      <c r="E47666" s="1" t="s">
        <v>53</v>
      </c>
      <c r="F47666" s="1" t="s">
        <v>47</v>
      </c>
      <c r="G47666" s="2">
        <v>45370</v>
      </c>
      <c r="H47666" s="1" t="s">
        <v>124631</v>
      </c>
      <c r="I47666" s="1" t="s">
        <v>124632</v>
      </c>
      <c r="J47666" s="1" t="s">
        <v>22</v>
      </c>
      <c r="K47666">
        <v>45873.531408187606</v>
      </c>
      <c r="L47666">
        <v>386</v>
      </c>
      <c r="M47666" s="1" t="s">
        <v>33</v>
      </c>
      <c r="N47666" s="2">
        <v>45388</v>
      </c>
      <c r="O47666" s="1" t="s">
        <v>43</v>
      </c>
      <c r="P47666" s="1" t="s">
        <v>35</v>
      </c>
      <c r="Q47666">
        <v>18</v>
      </c>
      <c r="R47666" s="1" t="s">
        <v>36</v>
      </c>
    </row>
    <row r="47667" spans="1:18" ht="13.8" x14ac:dyDescent="0.25">
      <c r="A47667" s="1" t="s">
        <v>124633</v>
      </c>
      <c r="B47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67" s="10">
        <v>45</v>
      </c>
      <c r="D47667" s="1" t="s">
        <v>38</v>
      </c>
      <c r="E47667" s="1" t="s">
        <v>39</v>
      </c>
      <c r="F47667" s="1" t="s">
        <v>59</v>
      </c>
      <c r="G47667" s="2">
        <v>45024</v>
      </c>
      <c r="H47667" s="1" t="s">
        <v>124634</v>
      </c>
      <c r="I47667" s="1" t="s">
        <v>124635</v>
      </c>
      <c r="J47667" s="1" t="s">
        <v>22</v>
      </c>
      <c r="K47667">
        <v>4878.3527339843158</v>
      </c>
      <c r="L47667">
        <v>188</v>
      </c>
      <c r="M47667" s="1" t="s">
        <v>23</v>
      </c>
      <c r="N47667" s="2">
        <v>45054</v>
      </c>
      <c r="O47667" s="1" t="s">
        <v>56</v>
      </c>
      <c r="P47667" s="1" t="s">
        <v>51</v>
      </c>
      <c r="Q47667">
        <v>30</v>
      </c>
      <c r="R47667" s="1" t="s">
        <v>57</v>
      </c>
    </row>
    <row r="47668" spans="1:18" ht="13.8" x14ac:dyDescent="0.25">
      <c r="A47668" s="1" t="s">
        <v>124636</v>
      </c>
      <c r="B47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68" s="10">
        <v>71</v>
      </c>
      <c r="D47668" s="1" t="s">
        <v>17</v>
      </c>
      <c r="E47668" s="1" t="s">
        <v>39</v>
      </c>
      <c r="F47668" s="1" t="s">
        <v>98</v>
      </c>
      <c r="G47668" s="2">
        <v>43854</v>
      </c>
      <c r="H47668" s="1" t="s">
        <v>124637</v>
      </c>
      <c r="I47668" s="1" t="s">
        <v>124638</v>
      </c>
      <c r="J47668" s="1" t="s">
        <v>32</v>
      </c>
      <c r="K47668">
        <v>22335.78938866685</v>
      </c>
      <c r="L47668">
        <v>361</v>
      </c>
      <c r="M47668" s="1" t="s">
        <v>50</v>
      </c>
      <c r="N47668" s="2">
        <v>43867</v>
      </c>
      <c r="O47668" s="1" t="s">
        <v>24</v>
      </c>
      <c r="P47668" s="1" t="s">
        <v>25</v>
      </c>
      <c r="Q47668">
        <v>13</v>
      </c>
      <c r="R47668" s="1" t="s">
        <v>44</v>
      </c>
    </row>
    <row r="47669" spans="1:18" ht="13.8" x14ac:dyDescent="0.25">
      <c r="A47669" s="1" t="s">
        <v>124639</v>
      </c>
      <c r="B47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69" s="10">
        <v>61</v>
      </c>
      <c r="D47669" s="1" t="s">
        <v>17</v>
      </c>
      <c r="E47669" s="1" t="s">
        <v>18</v>
      </c>
      <c r="F47669" s="1" t="s">
        <v>59</v>
      </c>
      <c r="G47669" s="2">
        <v>45131</v>
      </c>
      <c r="H47669" s="1" t="s">
        <v>124640</v>
      </c>
      <c r="I47669" s="1" t="s">
        <v>124641</v>
      </c>
      <c r="J47669" s="1" t="s">
        <v>42</v>
      </c>
      <c r="K47669">
        <v>6049.7566769184577</v>
      </c>
      <c r="L47669">
        <v>191</v>
      </c>
      <c r="M47669" s="1" t="s">
        <v>33</v>
      </c>
      <c r="N47669" s="2">
        <v>45135</v>
      </c>
      <c r="O47669" s="1" t="s">
        <v>84</v>
      </c>
      <c r="P47669" s="1" t="s">
        <v>51</v>
      </c>
      <c r="Q47669">
        <v>4</v>
      </c>
      <c r="R47669" s="1" t="s">
        <v>36</v>
      </c>
    </row>
    <row r="47670" spans="1:18" ht="13.8" x14ac:dyDescent="0.25">
      <c r="A47670" s="1" t="s">
        <v>124642</v>
      </c>
      <c r="B47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70" s="10">
        <v>53</v>
      </c>
      <c r="D47670" s="1" t="s">
        <v>38</v>
      </c>
      <c r="E47670" s="1" t="s">
        <v>39</v>
      </c>
      <c r="F47670" s="1" t="s">
        <v>47</v>
      </c>
      <c r="G47670" s="2">
        <v>45289</v>
      </c>
      <c r="H47670" s="1" t="s">
        <v>124643</v>
      </c>
      <c r="I47670" s="1" t="s">
        <v>124644</v>
      </c>
      <c r="J47670" s="1" t="s">
        <v>22</v>
      </c>
      <c r="K47670">
        <v>44466.075783589047</v>
      </c>
      <c r="L47670">
        <v>359</v>
      </c>
      <c r="M47670" s="1" t="s">
        <v>33</v>
      </c>
      <c r="N47670" s="2">
        <v>45296</v>
      </c>
      <c r="O47670" s="1" t="s">
        <v>56</v>
      </c>
      <c r="P47670" s="1" t="s">
        <v>25</v>
      </c>
      <c r="Q47670">
        <v>7</v>
      </c>
      <c r="R47670" s="1" t="s">
        <v>36</v>
      </c>
    </row>
    <row r="47671" spans="1:18" ht="13.8" x14ac:dyDescent="0.25">
      <c r="A47671" s="1" t="s">
        <v>124645</v>
      </c>
      <c r="B47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71" s="10">
        <v>73</v>
      </c>
      <c r="D47671" s="1" t="s">
        <v>38</v>
      </c>
      <c r="E47671" s="1" t="s">
        <v>108</v>
      </c>
      <c r="F47671" s="1" t="s">
        <v>59</v>
      </c>
      <c r="G47671" s="2">
        <v>45368</v>
      </c>
      <c r="H47671" s="1" t="s">
        <v>124646</v>
      </c>
      <c r="I47671" s="1" t="s">
        <v>3654</v>
      </c>
      <c r="J47671" s="1" t="s">
        <v>42</v>
      </c>
      <c r="K47671">
        <v>16009.554042263348</v>
      </c>
      <c r="L47671">
        <v>388</v>
      </c>
      <c r="M47671" s="1" t="s">
        <v>33</v>
      </c>
      <c r="N47671" s="2">
        <v>45378</v>
      </c>
      <c r="O47671" s="1" t="s">
        <v>84</v>
      </c>
      <c r="P47671" s="1" t="s">
        <v>25</v>
      </c>
      <c r="Q47671">
        <v>10</v>
      </c>
      <c r="R47671" s="1" t="s">
        <v>44</v>
      </c>
    </row>
    <row r="47672" spans="1:18" ht="13.8" x14ac:dyDescent="0.25">
      <c r="A47672" s="1" t="s">
        <v>124647</v>
      </c>
      <c r="B47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72" s="10">
        <v>69</v>
      </c>
      <c r="D47672" s="1" t="s">
        <v>38</v>
      </c>
      <c r="E47672" s="1" t="s">
        <v>18</v>
      </c>
      <c r="F47672" s="1" t="s">
        <v>19</v>
      </c>
      <c r="G47672" s="2">
        <v>45229</v>
      </c>
      <c r="H47672" s="1" t="s">
        <v>124648</v>
      </c>
      <c r="I47672" s="1" t="s">
        <v>124649</v>
      </c>
      <c r="J47672" s="1" t="s">
        <v>62</v>
      </c>
      <c r="K47672">
        <v>32682.498537609521</v>
      </c>
      <c r="L47672">
        <v>203</v>
      </c>
      <c r="M47672" s="1" t="s">
        <v>50</v>
      </c>
      <c r="N47672" s="2">
        <v>45247</v>
      </c>
      <c r="O47672" s="1" t="s">
        <v>43</v>
      </c>
      <c r="P47672" s="1" t="s">
        <v>35</v>
      </c>
      <c r="Q47672">
        <v>18</v>
      </c>
      <c r="R47672" s="1" t="s">
        <v>44</v>
      </c>
    </row>
    <row r="47673" spans="1:18" ht="13.8" x14ac:dyDescent="0.25">
      <c r="A47673" s="1" t="s">
        <v>124650</v>
      </c>
      <c r="B47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73" s="10">
        <v>80</v>
      </c>
      <c r="D47673" s="1" t="s">
        <v>17</v>
      </c>
      <c r="E47673" s="1" t="s">
        <v>53</v>
      </c>
      <c r="F47673" s="1" t="s">
        <v>19</v>
      </c>
      <c r="G47673" s="2">
        <v>44921</v>
      </c>
      <c r="H47673" s="1" t="s">
        <v>87147</v>
      </c>
      <c r="I47673" s="1" t="s">
        <v>105310</v>
      </c>
      <c r="J47673" s="1" t="s">
        <v>42</v>
      </c>
      <c r="K47673">
        <v>12815.892305394023</v>
      </c>
      <c r="L47673">
        <v>242</v>
      </c>
      <c r="M47673" s="1" t="s">
        <v>33</v>
      </c>
      <c r="N47673" s="2">
        <v>44951</v>
      </c>
      <c r="O47673" s="1" t="s">
        <v>24</v>
      </c>
      <c r="P47673" s="1" t="s">
        <v>35</v>
      </c>
      <c r="Q47673">
        <v>30</v>
      </c>
      <c r="R47673" s="1" t="s">
        <v>44</v>
      </c>
    </row>
    <row r="47674" spans="1:18" ht="13.8" x14ac:dyDescent="0.25">
      <c r="A47674" s="1" t="s">
        <v>124651</v>
      </c>
      <c r="B47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674" s="10">
        <v>18</v>
      </c>
      <c r="D47674" s="1" t="s">
        <v>17</v>
      </c>
      <c r="E47674" s="1" t="s">
        <v>18</v>
      </c>
      <c r="F47674" s="1" t="s">
        <v>29</v>
      </c>
      <c r="G47674" s="2">
        <v>44640</v>
      </c>
      <c r="H47674" s="1" t="s">
        <v>124652</v>
      </c>
      <c r="I47674" s="1" t="s">
        <v>124653</v>
      </c>
      <c r="J47674" s="1" t="s">
        <v>62</v>
      </c>
      <c r="K47674">
        <v>11826.792802074822</v>
      </c>
      <c r="L47674">
        <v>183</v>
      </c>
      <c r="M47674" s="1" t="s">
        <v>23</v>
      </c>
      <c r="N47674" s="2">
        <v>44662</v>
      </c>
      <c r="O47674" s="1" t="s">
        <v>24</v>
      </c>
      <c r="P47674" s="1" t="s">
        <v>25</v>
      </c>
      <c r="Q47674">
        <v>22</v>
      </c>
      <c r="R47674" s="1" t="s">
        <v>241</v>
      </c>
    </row>
    <row r="47675" spans="1:18" ht="13.8" x14ac:dyDescent="0.25">
      <c r="A47675" s="1" t="s">
        <v>124654</v>
      </c>
      <c r="B47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75" s="10">
        <v>34</v>
      </c>
      <c r="D47675" s="1" t="s">
        <v>38</v>
      </c>
      <c r="E47675" s="1" t="s">
        <v>39</v>
      </c>
      <c r="F47675" s="1" t="s">
        <v>59</v>
      </c>
      <c r="G47675" s="2">
        <v>44778</v>
      </c>
      <c r="H47675" s="1" t="s">
        <v>67290</v>
      </c>
      <c r="I47675" s="1" t="s">
        <v>124655</v>
      </c>
      <c r="J47675" s="1" t="s">
        <v>62</v>
      </c>
      <c r="K47675">
        <v>2617.6033822949485</v>
      </c>
      <c r="L47675">
        <v>225</v>
      </c>
      <c r="M47675" s="1" t="s">
        <v>23</v>
      </c>
      <c r="N47675" s="2">
        <v>44800</v>
      </c>
      <c r="O47675" s="1" t="s">
        <v>24</v>
      </c>
      <c r="P47675" s="1" t="s">
        <v>35</v>
      </c>
      <c r="Q47675">
        <v>22</v>
      </c>
      <c r="R47675" s="1" t="s">
        <v>26</v>
      </c>
    </row>
    <row r="47676" spans="1:18" ht="13.8" x14ac:dyDescent="0.25">
      <c r="A47676" s="1" t="s">
        <v>124656</v>
      </c>
      <c r="B47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76" s="10">
        <v>70</v>
      </c>
      <c r="D47676" s="1" t="s">
        <v>17</v>
      </c>
      <c r="E47676" s="1" t="s">
        <v>18</v>
      </c>
      <c r="F47676" s="1" t="s">
        <v>59</v>
      </c>
      <c r="G47676" s="2">
        <v>45148</v>
      </c>
      <c r="H47676" s="1" t="s">
        <v>124657</v>
      </c>
      <c r="I47676" s="1" t="s">
        <v>53306</v>
      </c>
      <c r="J47676" s="1" t="s">
        <v>62</v>
      </c>
      <c r="K47676">
        <v>32912.518586186954</v>
      </c>
      <c r="L47676">
        <v>176</v>
      </c>
      <c r="M47676" s="1" t="s">
        <v>50</v>
      </c>
      <c r="N47676" s="2">
        <v>45153</v>
      </c>
      <c r="O47676" s="1" t="s">
        <v>84</v>
      </c>
      <c r="P47676" s="1" t="s">
        <v>35</v>
      </c>
      <c r="Q47676">
        <v>5</v>
      </c>
      <c r="R47676" s="1" t="s">
        <v>44</v>
      </c>
    </row>
    <row r="47677" spans="1:18" ht="13.8" x14ac:dyDescent="0.25">
      <c r="A47677" s="1" t="s">
        <v>124658</v>
      </c>
      <c r="B47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77" s="10">
        <v>46</v>
      </c>
      <c r="D47677" s="1" t="s">
        <v>17</v>
      </c>
      <c r="E47677" s="1" t="s">
        <v>46</v>
      </c>
      <c r="F47677" s="1" t="s">
        <v>29</v>
      </c>
      <c r="G47677" s="2">
        <v>44787</v>
      </c>
      <c r="H47677" s="1" t="s">
        <v>124659</v>
      </c>
      <c r="I47677" s="1" t="s">
        <v>124660</v>
      </c>
      <c r="J47677" s="1" t="s">
        <v>70</v>
      </c>
      <c r="K47677">
        <v>27573.169193124908</v>
      </c>
      <c r="L47677">
        <v>449</v>
      </c>
      <c r="M47677" s="1" t="s">
        <v>23</v>
      </c>
      <c r="N47677" s="2">
        <v>44806</v>
      </c>
      <c r="O47677" s="1" t="s">
        <v>34</v>
      </c>
      <c r="P47677" s="1" t="s">
        <v>35</v>
      </c>
      <c r="Q47677">
        <v>19</v>
      </c>
      <c r="R47677" s="1" t="s">
        <v>57</v>
      </c>
    </row>
    <row r="47678" spans="1:18" ht="13.8" x14ac:dyDescent="0.25">
      <c r="A47678" s="1" t="s">
        <v>124661</v>
      </c>
      <c r="B47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78" s="10">
        <v>62</v>
      </c>
      <c r="D47678" s="1" t="s">
        <v>38</v>
      </c>
      <c r="E47678" s="1" t="s">
        <v>39</v>
      </c>
      <c r="F47678" s="1" t="s">
        <v>29</v>
      </c>
      <c r="G47678" s="2">
        <v>44161</v>
      </c>
      <c r="H47678" s="1" t="s">
        <v>124662</v>
      </c>
      <c r="I47678" s="1" t="s">
        <v>124663</v>
      </c>
      <c r="J47678" s="1" t="s">
        <v>62</v>
      </c>
      <c r="K47678">
        <v>32128.93328923552</v>
      </c>
      <c r="L47678">
        <v>205</v>
      </c>
      <c r="M47678" s="1" t="s">
        <v>23</v>
      </c>
      <c r="N47678" s="2">
        <v>44165</v>
      </c>
      <c r="O47678" s="1" t="s">
        <v>56</v>
      </c>
      <c r="P47678" s="1" t="s">
        <v>51</v>
      </c>
      <c r="Q47678">
        <v>4</v>
      </c>
      <c r="R47678" s="1" t="s">
        <v>36</v>
      </c>
    </row>
    <row r="47679" spans="1:18" ht="13.8" x14ac:dyDescent="0.25">
      <c r="A47679" s="1" t="s">
        <v>124664</v>
      </c>
      <c r="B47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79" s="10">
        <v>20</v>
      </c>
      <c r="D47679" s="1" t="s">
        <v>38</v>
      </c>
      <c r="E47679" s="1" t="s">
        <v>64</v>
      </c>
      <c r="F47679" s="1" t="s">
        <v>59</v>
      </c>
      <c r="G47679" s="2">
        <v>43672</v>
      </c>
      <c r="H47679" s="1" t="s">
        <v>124665</v>
      </c>
      <c r="I47679" s="1" t="s">
        <v>124666</v>
      </c>
      <c r="J47679" s="1" t="s">
        <v>70</v>
      </c>
      <c r="K47679">
        <v>30376.028580980139</v>
      </c>
      <c r="L47679">
        <v>436</v>
      </c>
      <c r="M47679" s="1" t="s">
        <v>23</v>
      </c>
      <c r="N47679" s="2">
        <v>43684</v>
      </c>
      <c r="O47679" s="1" t="s">
        <v>34</v>
      </c>
      <c r="P47679" s="1" t="s">
        <v>25</v>
      </c>
      <c r="Q47679">
        <v>12</v>
      </c>
      <c r="R47679" s="1" t="s">
        <v>26</v>
      </c>
    </row>
    <row r="47680" spans="1:18" ht="13.8" x14ac:dyDescent="0.25">
      <c r="A47680" s="1" t="s">
        <v>124667</v>
      </c>
      <c r="B47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80" s="10">
        <v>81</v>
      </c>
      <c r="D47680" s="1" t="s">
        <v>38</v>
      </c>
      <c r="E47680" s="1" t="s">
        <v>28</v>
      </c>
      <c r="F47680" s="1" t="s">
        <v>59</v>
      </c>
      <c r="G47680" s="2">
        <v>45237</v>
      </c>
      <c r="H47680" s="1" t="s">
        <v>22469</v>
      </c>
      <c r="I47680" s="1" t="s">
        <v>2946</v>
      </c>
      <c r="J47680" s="1" t="s">
        <v>32</v>
      </c>
      <c r="K47680">
        <v>34499.449746184291</v>
      </c>
      <c r="L47680">
        <v>368</v>
      </c>
      <c r="M47680" s="1" t="s">
        <v>33</v>
      </c>
      <c r="N47680" s="2">
        <v>45242</v>
      </c>
      <c r="O47680" s="1" t="s">
        <v>24</v>
      </c>
      <c r="P47680" s="1" t="s">
        <v>35</v>
      </c>
      <c r="Q47680">
        <v>5</v>
      </c>
      <c r="R47680" s="1" t="s">
        <v>44</v>
      </c>
    </row>
    <row r="47681" spans="1:18" ht="13.8" x14ac:dyDescent="0.25">
      <c r="A47681" s="1" t="s">
        <v>124668</v>
      </c>
      <c r="B47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81" s="10">
        <v>30</v>
      </c>
      <c r="D47681" s="1" t="s">
        <v>17</v>
      </c>
      <c r="E47681" s="1" t="s">
        <v>108</v>
      </c>
      <c r="F47681" s="1" t="s">
        <v>98</v>
      </c>
      <c r="G47681" s="2">
        <v>44097</v>
      </c>
      <c r="H47681" s="1" t="s">
        <v>124669</v>
      </c>
      <c r="I47681" s="1" t="s">
        <v>124670</v>
      </c>
      <c r="J47681" s="1" t="s">
        <v>32</v>
      </c>
      <c r="K47681">
        <v>25411.185009820227</v>
      </c>
      <c r="L47681">
        <v>423</v>
      </c>
      <c r="M47681" s="1" t="s">
        <v>23</v>
      </c>
      <c r="N47681" s="2">
        <v>44102</v>
      </c>
      <c r="O47681" s="1" t="s">
        <v>56</v>
      </c>
      <c r="P47681" s="1" t="s">
        <v>25</v>
      </c>
      <c r="Q47681">
        <v>5</v>
      </c>
      <c r="R47681" s="1" t="s">
        <v>26</v>
      </c>
    </row>
    <row r="47682" spans="1:18" ht="13.8" x14ac:dyDescent="0.25">
      <c r="A47682" s="1" t="s">
        <v>124671</v>
      </c>
      <c r="B47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82" s="10">
        <v>67</v>
      </c>
      <c r="D47682" s="1" t="s">
        <v>38</v>
      </c>
      <c r="E47682" s="1" t="s">
        <v>64</v>
      </c>
      <c r="F47682" s="1" t="s">
        <v>81</v>
      </c>
      <c r="G47682" s="2">
        <v>44178</v>
      </c>
      <c r="H47682" s="1" t="s">
        <v>124672</v>
      </c>
      <c r="I47682" s="1" t="s">
        <v>124673</v>
      </c>
      <c r="J47682" s="1" t="s">
        <v>22</v>
      </c>
      <c r="K47682">
        <v>43508.547911901187</v>
      </c>
      <c r="L47682">
        <v>183</v>
      </c>
      <c r="M47682" s="1" t="s">
        <v>50</v>
      </c>
      <c r="N47682" s="2">
        <v>44186</v>
      </c>
      <c r="O47682" s="1" t="s">
        <v>24</v>
      </c>
      <c r="P47682" s="1" t="s">
        <v>35</v>
      </c>
      <c r="Q47682">
        <v>8</v>
      </c>
      <c r="R47682" s="1" t="s">
        <v>44</v>
      </c>
    </row>
    <row r="47683" spans="1:18" ht="13.8" x14ac:dyDescent="0.25">
      <c r="A47683" s="1" t="s">
        <v>124674</v>
      </c>
      <c r="B47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83" s="10">
        <v>56</v>
      </c>
      <c r="D47683" s="1" t="s">
        <v>17</v>
      </c>
      <c r="E47683" s="1" t="s">
        <v>130</v>
      </c>
      <c r="F47683" s="1" t="s">
        <v>29</v>
      </c>
      <c r="G47683" s="2">
        <v>43954</v>
      </c>
      <c r="H47683" s="1" t="s">
        <v>124675</v>
      </c>
      <c r="I47683" s="1" t="s">
        <v>124676</v>
      </c>
      <c r="J47683" s="1" t="s">
        <v>32</v>
      </c>
      <c r="K47683">
        <v>38634.425014035471</v>
      </c>
      <c r="L47683">
        <v>260</v>
      </c>
      <c r="M47683" s="1" t="s">
        <v>50</v>
      </c>
      <c r="N47683" s="2">
        <v>43956</v>
      </c>
      <c r="O47683" s="1" t="s">
        <v>34</v>
      </c>
      <c r="P47683" s="1" t="s">
        <v>35</v>
      </c>
      <c r="Q47683">
        <v>2</v>
      </c>
      <c r="R47683" s="1" t="s">
        <v>36</v>
      </c>
    </row>
    <row r="47684" spans="1:18" ht="13.8" x14ac:dyDescent="0.25">
      <c r="A47684" s="1" t="s">
        <v>124677</v>
      </c>
      <c r="B47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84" s="10">
        <v>66</v>
      </c>
      <c r="D47684" s="1" t="s">
        <v>38</v>
      </c>
      <c r="E47684" s="1" t="s">
        <v>130</v>
      </c>
      <c r="F47684" s="1" t="s">
        <v>98</v>
      </c>
      <c r="G47684" s="2">
        <v>44326</v>
      </c>
      <c r="H47684" s="1" t="s">
        <v>124678</v>
      </c>
      <c r="I47684" s="1" t="s">
        <v>124679</v>
      </c>
      <c r="J47684" s="1" t="s">
        <v>32</v>
      </c>
      <c r="K47684">
        <v>18314.223869080528</v>
      </c>
      <c r="L47684">
        <v>472</v>
      </c>
      <c r="M47684" s="1" t="s">
        <v>33</v>
      </c>
      <c r="N47684" s="2">
        <v>44344</v>
      </c>
      <c r="O47684" s="1" t="s">
        <v>24</v>
      </c>
      <c r="P47684" s="1" t="s">
        <v>35</v>
      </c>
      <c r="Q47684">
        <v>18</v>
      </c>
      <c r="R47684" s="1" t="s">
        <v>44</v>
      </c>
    </row>
    <row r="47685" spans="1:18" ht="13.8" x14ac:dyDescent="0.25">
      <c r="A47685" s="1" t="s">
        <v>124680</v>
      </c>
      <c r="B47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85" s="10">
        <v>24</v>
      </c>
      <c r="D47685" s="1" t="s">
        <v>38</v>
      </c>
      <c r="E47685" s="1" t="s">
        <v>64</v>
      </c>
      <c r="F47685" s="1" t="s">
        <v>19</v>
      </c>
      <c r="G47685" s="2">
        <v>45273</v>
      </c>
      <c r="H47685" s="1" t="s">
        <v>124681</v>
      </c>
      <c r="I47685" s="1" t="s">
        <v>124682</v>
      </c>
      <c r="J47685" s="1" t="s">
        <v>42</v>
      </c>
      <c r="K47685">
        <v>6325.6952603494747</v>
      </c>
      <c r="L47685">
        <v>237</v>
      </c>
      <c r="M47685" s="1" t="s">
        <v>33</v>
      </c>
      <c r="N47685" s="2">
        <v>45283</v>
      </c>
      <c r="O47685" s="1" t="s">
        <v>84</v>
      </c>
      <c r="P47685" s="1" t="s">
        <v>25</v>
      </c>
      <c r="Q47685">
        <v>10</v>
      </c>
      <c r="R47685" s="1" t="s">
        <v>26</v>
      </c>
    </row>
    <row r="47686" spans="1:18" ht="13.8" x14ac:dyDescent="0.25">
      <c r="A47686" s="1" t="s">
        <v>124683</v>
      </c>
      <c r="B47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86" s="10">
        <v>61</v>
      </c>
      <c r="D47686" s="1" t="s">
        <v>17</v>
      </c>
      <c r="E47686" s="1" t="s">
        <v>53</v>
      </c>
      <c r="F47686" s="1" t="s">
        <v>29</v>
      </c>
      <c r="G47686" s="2">
        <v>44812</v>
      </c>
      <c r="H47686" s="1" t="s">
        <v>4442</v>
      </c>
      <c r="I47686" s="1" t="s">
        <v>124684</v>
      </c>
      <c r="J47686" s="1" t="s">
        <v>32</v>
      </c>
      <c r="K47686">
        <v>21320.2923050727</v>
      </c>
      <c r="L47686">
        <v>147</v>
      </c>
      <c r="M47686" s="1" t="s">
        <v>23</v>
      </c>
      <c r="N47686" s="2">
        <v>44837</v>
      </c>
      <c r="O47686" s="1" t="s">
        <v>24</v>
      </c>
      <c r="P47686" s="1" t="s">
        <v>51</v>
      </c>
      <c r="Q47686">
        <v>25</v>
      </c>
      <c r="R47686" s="1" t="s">
        <v>36</v>
      </c>
    </row>
    <row r="47687" spans="1:18" ht="13.8" x14ac:dyDescent="0.25">
      <c r="A47687" s="1" t="s">
        <v>124685</v>
      </c>
      <c r="B47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87" s="10">
        <v>79</v>
      </c>
      <c r="D47687" s="1" t="s">
        <v>38</v>
      </c>
      <c r="E47687" s="1" t="s">
        <v>64</v>
      </c>
      <c r="F47687" s="1" t="s">
        <v>19</v>
      </c>
      <c r="G47687" s="2">
        <v>44292</v>
      </c>
      <c r="H47687" s="1" t="s">
        <v>124686</v>
      </c>
      <c r="I47687" s="1" t="s">
        <v>124687</v>
      </c>
      <c r="J47687" s="1" t="s">
        <v>70</v>
      </c>
      <c r="K47687">
        <v>39305.207299508918</v>
      </c>
      <c r="L47687">
        <v>216</v>
      </c>
      <c r="M47687" s="1" t="s">
        <v>33</v>
      </c>
      <c r="N47687" s="2">
        <v>44315</v>
      </c>
      <c r="O47687" s="1" t="s">
        <v>84</v>
      </c>
      <c r="P47687" s="1" t="s">
        <v>51</v>
      </c>
      <c r="Q47687">
        <v>23</v>
      </c>
      <c r="R47687" s="1" t="s">
        <v>44</v>
      </c>
    </row>
    <row r="47688" spans="1:18" ht="13.8" x14ac:dyDescent="0.25">
      <c r="A47688" s="1" t="s">
        <v>124688</v>
      </c>
      <c r="B47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88" s="10">
        <v>75</v>
      </c>
      <c r="D47688" s="1" t="s">
        <v>17</v>
      </c>
      <c r="E47688" s="1" t="s">
        <v>39</v>
      </c>
      <c r="F47688" s="1" t="s">
        <v>29</v>
      </c>
      <c r="G47688" s="2">
        <v>43635</v>
      </c>
      <c r="H47688" s="1" t="s">
        <v>124689</v>
      </c>
      <c r="I47688" s="1" t="s">
        <v>124690</v>
      </c>
      <c r="J47688" s="1" t="s">
        <v>62</v>
      </c>
      <c r="K47688">
        <v>41700.44946073991</v>
      </c>
      <c r="L47688">
        <v>326</v>
      </c>
      <c r="M47688" s="1" t="s">
        <v>50</v>
      </c>
      <c r="N47688" s="2">
        <v>43645</v>
      </c>
      <c r="O47688" s="1" t="s">
        <v>24</v>
      </c>
      <c r="P47688" s="1" t="s">
        <v>25</v>
      </c>
      <c r="Q47688">
        <v>10</v>
      </c>
      <c r="R47688" s="1" t="s">
        <v>44</v>
      </c>
    </row>
    <row r="47689" spans="1:18" ht="13.8" x14ac:dyDescent="0.25">
      <c r="A47689" s="1" t="s">
        <v>124691</v>
      </c>
      <c r="B47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89" s="10">
        <v>20</v>
      </c>
      <c r="D47689" s="1" t="s">
        <v>17</v>
      </c>
      <c r="E47689" s="1" t="s">
        <v>28</v>
      </c>
      <c r="F47689" s="1" t="s">
        <v>59</v>
      </c>
      <c r="G47689" s="2">
        <v>45106</v>
      </c>
      <c r="H47689" s="1" t="s">
        <v>48223</v>
      </c>
      <c r="I47689" s="1" t="s">
        <v>124692</v>
      </c>
      <c r="J47689" s="1" t="s">
        <v>22</v>
      </c>
      <c r="K47689">
        <v>38586.014749478221</v>
      </c>
      <c r="L47689">
        <v>211</v>
      </c>
      <c r="M47689" s="1" t="s">
        <v>23</v>
      </c>
      <c r="N47689" s="2">
        <v>45107</v>
      </c>
      <c r="O47689" s="1" t="s">
        <v>34</v>
      </c>
      <c r="P47689" s="1" t="s">
        <v>51</v>
      </c>
      <c r="Q47689">
        <v>1</v>
      </c>
      <c r="R47689" s="1" t="s">
        <v>26</v>
      </c>
    </row>
    <row r="47690" spans="1:18" ht="13.8" x14ac:dyDescent="0.25">
      <c r="A47690" s="1" t="s">
        <v>124693</v>
      </c>
      <c r="B47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90" s="10">
        <v>68</v>
      </c>
      <c r="D47690" s="1" t="s">
        <v>38</v>
      </c>
      <c r="E47690" s="1" t="s">
        <v>64</v>
      </c>
      <c r="F47690" s="1" t="s">
        <v>47</v>
      </c>
      <c r="G47690" s="2">
        <v>44663</v>
      </c>
      <c r="H47690" s="1" t="s">
        <v>124694</v>
      </c>
      <c r="I47690" s="1" t="s">
        <v>18092</v>
      </c>
      <c r="J47690" s="1" t="s">
        <v>42</v>
      </c>
      <c r="K47690">
        <v>13883.796194129349</v>
      </c>
      <c r="L47690">
        <v>295</v>
      </c>
      <c r="M47690" s="1" t="s">
        <v>23</v>
      </c>
      <c r="N47690" s="2">
        <v>44666</v>
      </c>
      <c r="O47690" s="1" t="s">
        <v>24</v>
      </c>
      <c r="P47690" s="1" t="s">
        <v>25</v>
      </c>
      <c r="Q47690">
        <v>3</v>
      </c>
      <c r="R47690" s="1" t="s">
        <v>44</v>
      </c>
    </row>
    <row r="47691" spans="1:18" ht="13.8" x14ac:dyDescent="0.25">
      <c r="A47691" s="1" t="s">
        <v>124695</v>
      </c>
      <c r="B47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91" s="10">
        <v>33</v>
      </c>
      <c r="D47691" s="1" t="s">
        <v>38</v>
      </c>
      <c r="E47691" s="1" t="s">
        <v>46</v>
      </c>
      <c r="F47691" s="1" t="s">
        <v>47</v>
      </c>
      <c r="G47691" s="2">
        <v>44408</v>
      </c>
      <c r="H47691" s="1" t="s">
        <v>124696</v>
      </c>
      <c r="I47691" s="1" t="s">
        <v>124697</v>
      </c>
      <c r="J47691" s="1" t="s">
        <v>62</v>
      </c>
      <c r="K47691">
        <v>29572.327663427957</v>
      </c>
      <c r="L47691">
        <v>482</v>
      </c>
      <c r="M47691" s="1" t="s">
        <v>33</v>
      </c>
      <c r="N47691" s="2">
        <v>44429</v>
      </c>
      <c r="O47691" s="1" t="s">
        <v>43</v>
      </c>
      <c r="P47691" s="1" t="s">
        <v>25</v>
      </c>
      <c r="Q47691">
        <v>21</v>
      </c>
      <c r="R47691" s="1" t="s">
        <v>26</v>
      </c>
    </row>
    <row r="47692" spans="1:18" ht="13.8" x14ac:dyDescent="0.25">
      <c r="A47692" s="1" t="s">
        <v>124698</v>
      </c>
      <c r="B47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92" s="10">
        <v>23</v>
      </c>
      <c r="D47692" s="1" t="s">
        <v>17</v>
      </c>
      <c r="E47692" s="1" t="s">
        <v>18</v>
      </c>
      <c r="F47692" s="1" t="s">
        <v>19</v>
      </c>
      <c r="G47692" s="2">
        <v>43709</v>
      </c>
      <c r="H47692" s="1" t="s">
        <v>16868</v>
      </c>
      <c r="I47692" s="1" t="s">
        <v>124699</v>
      </c>
      <c r="J47692" s="1" t="s">
        <v>22</v>
      </c>
      <c r="K47692">
        <v>6919.5687763975338</v>
      </c>
      <c r="L47692">
        <v>468</v>
      </c>
      <c r="M47692" s="1" t="s">
        <v>23</v>
      </c>
      <c r="N47692" s="2">
        <v>43729</v>
      </c>
      <c r="O47692" s="1" t="s">
        <v>24</v>
      </c>
      <c r="P47692" s="1" t="s">
        <v>35</v>
      </c>
      <c r="Q47692">
        <v>20</v>
      </c>
      <c r="R47692" s="1" t="s">
        <v>26</v>
      </c>
    </row>
    <row r="47693" spans="1:18" ht="13.8" x14ac:dyDescent="0.25">
      <c r="A47693" s="1" t="s">
        <v>124700</v>
      </c>
      <c r="B47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93" s="10">
        <v>31</v>
      </c>
      <c r="D47693" s="1" t="s">
        <v>17</v>
      </c>
      <c r="E47693" s="1" t="s">
        <v>28</v>
      </c>
      <c r="F47693" s="1" t="s">
        <v>47</v>
      </c>
      <c r="G47693" s="2">
        <v>44369</v>
      </c>
      <c r="H47693" s="1" t="s">
        <v>124701</v>
      </c>
      <c r="I47693" s="1" t="s">
        <v>124702</v>
      </c>
      <c r="J47693" s="1" t="s">
        <v>70</v>
      </c>
      <c r="K47693">
        <v>28533.95790267321</v>
      </c>
      <c r="L47693">
        <v>463</v>
      </c>
      <c r="M47693" s="1" t="s">
        <v>23</v>
      </c>
      <c r="N47693" s="2">
        <v>44373</v>
      </c>
      <c r="O47693" s="1" t="s">
        <v>34</v>
      </c>
      <c r="P47693" s="1" t="s">
        <v>25</v>
      </c>
      <c r="Q47693">
        <v>4</v>
      </c>
      <c r="R47693" s="1" t="s">
        <v>26</v>
      </c>
    </row>
    <row r="47694" spans="1:18" ht="13.8" x14ac:dyDescent="0.25">
      <c r="A47694" s="1" t="s">
        <v>124703</v>
      </c>
      <c r="B47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94" s="10">
        <v>70</v>
      </c>
      <c r="D47694" s="1" t="s">
        <v>38</v>
      </c>
      <c r="E47694" s="1" t="s">
        <v>18</v>
      </c>
      <c r="F47694" s="1" t="s">
        <v>81</v>
      </c>
      <c r="G47694" s="2">
        <v>45107</v>
      </c>
      <c r="H47694" s="1" t="s">
        <v>2151</v>
      </c>
      <c r="I47694" s="1" t="s">
        <v>124704</v>
      </c>
      <c r="J47694" s="1" t="s">
        <v>62</v>
      </c>
      <c r="K47694">
        <v>15841.458882181012</v>
      </c>
      <c r="L47694">
        <v>257</v>
      </c>
      <c r="M47694" s="1" t="s">
        <v>50</v>
      </c>
      <c r="N47694" s="2">
        <v>45115</v>
      </c>
      <c r="O47694" s="1" t="s">
        <v>56</v>
      </c>
      <c r="P47694" s="1" t="s">
        <v>51</v>
      </c>
      <c r="Q47694">
        <v>8</v>
      </c>
      <c r="R47694" s="1" t="s">
        <v>44</v>
      </c>
    </row>
    <row r="47695" spans="1:18" ht="13.8" x14ac:dyDescent="0.25">
      <c r="A47695" s="1" t="s">
        <v>124705</v>
      </c>
      <c r="B47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95" s="10">
        <v>53</v>
      </c>
      <c r="D47695" s="1" t="s">
        <v>38</v>
      </c>
      <c r="E47695" s="1" t="s">
        <v>108</v>
      </c>
      <c r="F47695" s="1" t="s">
        <v>59</v>
      </c>
      <c r="G47695" s="2">
        <v>45187</v>
      </c>
      <c r="H47695" s="1" t="s">
        <v>124706</v>
      </c>
      <c r="I47695" s="1" t="s">
        <v>124707</v>
      </c>
      <c r="J47695" s="1" t="s">
        <v>42</v>
      </c>
      <c r="K47695">
        <v>11969.40482026252</v>
      </c>
      <c r="L47695">
        <v>372</v>
      </c>
      <c r="M47695" s="1" t="s">
        <v>50</v>
      </c>
      <c r="N47695" s="2">
        <v>45214</v>
      </c>
      <c r="O47695" s="1" t="s">
        <v>56</v>
      </c>
      <c r="P47695" s="1" t="s">
        <v>51</v>
      </c>
      <c r="Q47695">
        <v>27</v>
      </c>
      <c r="R47695" s="1" t="s">
        <v>36</v>
      </c>
    </row>
    <row r="47696" spans="1:18" ht="13.8" x14ac:dyDescent="0.25">
      <c r="A47696" s="1" t="s">
        <v>124708</v>
      </c>
      <c r="B47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96" s="10">
        <v>57</v>
      </c>
      <c r="D47696" s="1" t="s">
        <v>17</v>
      </c>
      <c r="E47696" s="1" t="s">
        <v>28</v>
      </c>
      <c r="F47696" s="1" t="s">
        <v>47</v>
      </c>
      <c r="G47696" s="2">
        <v>44453</v>
      </c>
      <c r="H47696" s="1" t="s">
        <v>124709</v>
      </c>
      <c r="I47696" s="1" t="s">
        <v>124710</v>
      </c>
      <c r="J47696" s="1" t="s">
        <v>62</v>
      </c>
      <c r="K47696">
        <v>34702.585027716224</v>
      </c>
      <c r="L47696">
        <v>183</v>
      </c>
      <c r="M47696" s="1" t="s">
        <v>33</v>
      </c>
      <c r="N47696" s="2">
        <v>44457</v>
      </c>
      <c r="O47696" s="1" t="s">
        <v>24</v>
      </c>
      <c r="P47696" s="1" t="s">
        <v>35</v>
      </c>
      <c r="Q47696">
        <v>4</v>
      </c>
      <c r="R47696" s="1" t="s">
        <v>36</v>
      </c>
    </row>
    <row r="47697" spans="1:18" ht="13.8" x14ac:dyDescent="0.25">
      <c r="A47697" s="1" t="s">
        <v>120021</v>
      </c>
      <c r="B47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97" s="10">
        <v>81</v>
      </c>
      <c r="D47697" s="1" t="s">
        <v>17</v>
      </c>
      <c r="E47697" s="1" t="s">
        <v>53</v>
      </c>
      <c r="F47697" s="1" t="s">
        <v>81</v>
      </c>
      <c r="G47697" s="2">
        <v>44888</v>
      </c>
      <c r="H47697" s="1" t="s">
        <v>71883</v>
      </c>
      <c r="I47697" s="1" t="s">
        <v>124711</v>
      </c>
      <c r="J47697" s="1" t="s">
        <v>32</v>
      </c>
      <c r="K47697">
        <v>7407.9024764475143</v>
      </c>
      <c r="L47697">
        <v>175</v>
      </c>
      <c r="M47697" s="1" t="s">
        <v>50</v>
      </c>
      <c r="N47697" s="2">
        <v>44904</v>
      </c>
      <c r="O47697" s="1" t="s">
        <v>43</v>
      </c>
      <c r="P47697" s="1" t="s">
        <v>25</v>
      </c>
      <c r="Q47697">
        <v>16</v>
      </c>
      <c r="R47697" s="1" t="s">
        <v>44</v>
      </c>
    </row>
    <row r="47698" spans="1:18" ht="13.8" x14ac:dyDescent="0.25">
      <c r="A47698" s="1" t="s">
        <v>124712</v>
      </c>
      <c r="B47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698" s="10">
        <v>18</v>
      </c>
      <c r="D47698" s="1" t="s">
        <v>17</v>
      </c>
      <c r="E47698" s="1" t="s">
        <v>130</v>
      </c>
      <c r="F47698" s="1" t="s">
        <v>29</v>
      </c>
      <c r="G47698" s="2">
        <v>44101</v>
      </c>
      <c r="H47698" s="1" t="s">
        <v>124713</v>
      </c>
      <c r="I47698" s="1" t="s">
        <v>2304</v>
      </c>
      <c r="J47698" s="1" t="s">
        <v>22</v>
      </c>
      <c r="K47698">
        <v>21377.648771983208</v>
      </c>
      <c r="L47698">
        <v>247</v>
      </c>
      <c r="M47698" s="1" t="s">
        <v>33</v>
      </c>
      <c r="N47698" s="2">
        <v>44128</v>
      </c>
      <c r="O47698" s="1" t="s">
        <v>34</v>
      </c>
      <c r="P47698" s="1" t="s">
        <v>35</v>
      </c>
      <c r="Q47698">
        <v>27</v>
      </c>
      <c r="R47698" s="1" t="s">
        <v>241</v>
      </c>
    </row>
    <row r="47699" spans="1:18" ht="13.8" x14ac:dyDescent="0.25">
      <c r="A47699" s="1" t="s">
        <v>124714</v>
      </c>
      <c r="B47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99" s="10">
        <v>77</v>
      </c>
      <c r="D47699" s="1" t="s">
        <v>17</v>
      </c>
      <c r="E47699" s="1" t="s">
        <v>130</v>
      </c>
      <c r="F47699" s="1" t="s">
        <v>29</v>
      </c>
      <c r="G47699" s="2">
        <v>45013</v>
      </c>
      <c r="H47699" s="1" t="s">
        <v>124715</v>
      </c>
      <c r="I47699" s="1" t="s">
        <v>124716</v>
      </c>
      <c r="J47699" s="1" t="s">
        <v>62</v>
      </c>
      <c r="K47699">
        <v>33583.397746129936</v>
      </c>
      <c r="L47699">
        <v>399</v>
      </c>
      <c r="M47699" s="1" t="s">
        <v>33</v>
      </c>
      <c r="N47699" s="2">
        <v>45028</v>
      </c>
      <c r="O47699" s="1" t="s">
        <v>24</v>
      </c>
      <c r="P47699" s="1" t="s">
        <v>35</v>
      </c>
      <c r="Q47699">
        <v>15</v>
      </c>
      <c r="R47699" s="1" t="s">
        <v>44</v>
      </c>
    </row>
    <row r="47700" spans="1:18" ht="13.8" x14ac:dyDescent="0.25">
      <c r="A47700" s="1" t="s">
        <v>124717</v>
      </c>
      <c r="B47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00" s="10">
        <v>20</v>
      </c>
      <c r="D47700" s="1" t="s">
        <v>17</v>
      </c>
      <c r="E47700" s="1" t="s">
        <v>28</v>
      </c>
      <c r="F47700" s="1" t="s">
        <v>81</v>
      </c>
      <c r="G47700" s="2">
        <v>45142</v>
      </c>
      <c r="H47700" s="1" t="s">
        <v>43354</v>
      </c>
      <c r="I47700" s="1" t="s">
        <v>124718</v>
      </c>
      <c r="J47700" s="1" t="s">
        <v>70</v>
      </c>
      <c r="K47700">
        <v>22170.868399753774</v>
      </c>
      <c r="L47700">
        <v>441</v>
      </c>
      <c r="M47700" s="1" t="s">
        <v>23</v>
      </c>
      <c r="N47700" s="2">
        <v>45146</v>
      </c>
      <c r="O47700" s="1" t="s">
        <v>43</v>
      </c>
      <c r="P47700" s="1" t="s">
        <v>25</v>
      </c>
      <c r="Q47700">
        <v>4</v>
      </c>
      <c r="R47700" s="1" t="s">
        <v>26</v>
      </c>
    </row>
    <row r="47701" spans="1:18" ht="13.8" x14ac:dyDescent="0.25">
      <c r="A47701" s="1" t="s">
        <v>124719</v>
      </c>
      <c r="B47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01" s="10">
        <v>52</v>
      </c>
      <c r="D47701" s="1" t="s">
        <v>17</v>
      </c>
      <c r="E47701" s="1" t="s">
        <v>46</v>
      </c>
      <c r="F47701" s="1" t="s">
        <v>59</v>
      </c>
      <c r="G47701" s="2">
        <v>44334</v>
      </c>
      <c r="H47701" s="1" t="s">
        <v>124720</v>
      </c>
      <c r="I47701" s="1" t="s">
        <v>124721</v>
      </c>
      <c r="J47701" s="1" t="s">
        <v>22</v>
      </c>
      <c r="K47701">
        <v>41850.345055208047</v>
      </c>
      <c r="L47701">
        <v>113</v>
      </c>
      <c r="M47701" s="1" t="s">
        <v>33</v>
      </c>
      <c r="N47701" s="2">
        <v>44360</v>
      </c>
      <c r="O47701" s="1" t="s">
        <v>24</v>
      </c>
      <c r="P47701" s="1" t="s">
        <v>51</v>
      </c>
      <c r="Q47701">
        <v>26</v>
      </c>
      <c r="R47701" s="1" t="s">
        <v>36</v>
      </c>
    </row>
    <row r="47702" spans="1:18" ht="13.8" x14ac:dyDescent="0.25">
      <c r="A47702" s="1" t="s">
        <v>124722</v>
      </c>
      <c r="B47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02" s="10">
        <v>32</v>
      </c>
      <c r="D47702" s="1" t="s">
        <v>38</v>
      </c>
      <c r="E47702" s="1" t="s">
        <v>39</v>
      </c>
      <c r="F47702" s="1" t="s">
        <v>19</v>
      </c>
      <c r="G47702" s="2">
        <v>43631</v>
      </c>
      <c r="H47702" s="1" t="s">
        <v>124723</v>
      </c>
      <c r="I47702" s="1" t="s">
        <v>124724</v>
      </c>
      <c r="J47702" s="1" t="s">
        <v>70</v>
      </c>
      <c r="K47702">
        <v>10925.929149926977</v>
      </c>
      <c r="L47702">
        <v>312</v>
      </c>
      <c r="M47702" s="1" t="s">
        <v>50</v>
      </c>
      <c r="N47702" s="2">
        <v>43644</v>
      </c>
      <c r="O47702" s="1" t="s">
        <v>84</v>
      </c>
      <c r="P47702" s="1" t="s">
        <v>51</v>
      </c>
      <c r="Q47702">
        <v>13</v>
      </c>
      <c r="R47702" s="1" t="s">
        <v>26</v>
      </c>
    </row>
    <row r="47703" spans="1:18" ht="13.8" x14ac:dyDescent="0.25">
      <c r="A47703" s="1" t="s">
        <v>124725</v>
      </c>
      <c r="B47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03" s="10">
        <v>75</v>
      </c>
      <c r="D47703" s="1" t="s">
        <v>17</v>
      </c>
      <c r="E47703" s="1" t="s">
        <v>53</v>
      </c>
      <c r="F47703" s="1" t="s">
        <v>29</v>
      </c>
      <c r="G47703" s="2">
        <v>43670</v>
      </c>
      <c r="H47703" s="1" t="s">
        <v>124726</v>
      </c>
      <c r="I47703" s="1" t="s">
        <v>21338</v>
      </c>
      <c r="J47703" s="1" t="s">
        <v>22</v>
      </c>
      <c r="K47703">
        <v>36904.634629328153</v>
      </c>
      <c r="L47703">
        <v>500</v>
      </c>
      <c r="M47703" s="1" t="s">
        <v>23</v>
      </c>
      <c r="N47703" s="2">
        <v>43676</v>
      </c>
      <c r="O47703" s="1" t="s">
        <v>43</v>
      </c>
      <c r="P47703" s="1" t="s">
        <v>35</v>
      </c>
      <c r="Q47703">
        <v>6</v>
      </c>
      <c r="R47703" s="1" t="s">
        <v>44</v>
      </c>
    </row>
    <row r="47704" spans="1:18" ht="13.8" x14ac:dyDescent="0.25">
      <c r="A47704" s="1" t="s">
        <v>124727</v>
      </c>
      <c r="B47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04" s="10">
        <v>62</v>
      </c>
      <c r="D47704" s="1" t="s">
        <v>17</v>
      </c>
      <c r="E47704" s="1" t="s">
        <v>18</v>
      </c>
      <c r="F47704" s="1" t="s">
        <v>29</v>
      </c>
      <c r="G47704" s="2">
        <v>44786</v>
      </c>
      <c r="H47704" s="1" t="s">
        <v>124728</v>
      </c>
      <c r="I47704" s="1" t="s">
        <v>1661</v>
      </c>
      <c r="J47704" s="1" t="s">
        <v>32</v>
      </c>
      <c r="K47704">
        <v>40643.906033414278</v>
      </c>
      <c r="L47704">
        <v>140</v>
      </c>
      <c r="M47704" s="1" t="s">
        <v>33</v>
      </c>
      <c r="N47704" s="2">
        <v>44797</v>
      </c>
      <c r="O47704" s="1" t="s">
        <v>34</v>
      </c>
      <c r="P47704" s="1" t="s">
        <v>25</v>
      </c>
      <c r="Q47704">
        <v>11</v>
      </c>
      <c r="R47704" s="1" t="s">
        <v>36</v>
      </c>
    </row>
    <row r="47705" spans="1:18" ht="13.8" x14ac:dyDescent="0.25">
      <c r="A47705" s="1" t="s">
        <v>124729</v>
      </c>
      <c r="B47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05" s="10">
        <v>34</v>
      </c>
      <c r="D47705" s="1" t="s">
        <v>38</v>
      </c>
      <c r="E47705" s="1" t="s">
        <v>28</v>
      </c>
      <c r="F47705" s="1" t="s">
        <v>59</v>
      </c>
      <c r="G47705" s="2">
        <v>43993</v>
      </c>
      <c r="H47705" s="1" t="s">
        <v>14370</v>
      </c>
      <c r="I47705" s="1" t="s">
        <v>61487</v>
      </c>
      <c r="J47705" s="1" t="s">
        <v>42</v>
      </c>
      <c r="K47705">
        <v>8009.2130829905536</v>
      </c>
      <c r="L47705">
        <v>145</v>
      </c>
      <c r="M47705" s="1" t="s">
        <v>50</v>
      </c>
      <c r="N47705" s="2">
        <v>43998</v>
      </c>
      <c r="O47705" s="1" t="s">
        <v>24</v>
      </c>
      <c r="P47705" s="1" t="s">
        <v>25</v>
      </c>
      <c r="Q47705">
        <v>5</v>
      </c>
      <c r="R47705" s="1" t="s">
        <v>26</v>
      </c>
    </row>
    <row r="47706" spans="1:18" ht="13.8" x14ac:dyDescent="0.25">
      <c r="A47706" s="1" t="s">
        <v>124730</v>
      </c>
      <c r="B47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06" s="10">
        <v>70</v>
      </c>
      <c r="D47706" s="1" t="s">
        <v>17</v>
      </c>
      <c r="E47706" s="1" t="s">
        <v>53</v>
      </c>
      <c r="F47706" s="1" t="s">
        <v>29</v>
      </c>
      <c r="G47706" s="2">
        <v>45342</v>
      </c>
      <c r="H47706" s="1" t="s">
        <v>124731</v>
      </c>
      <c r="I47706" s="1" t="s">
        <v>124732</v>
      </c>
      <c r="J47706" s="1" t="s">
        <v>42</v>
      </c>
      <c r="K47706">
        <v>9534.3107802192608</v>
      </c>
      <c r="L47706">
        <v>428</v>
      </c>
      <c r="M47706" s="1" t="s">
        <v>50</v>
      </c>
      <c r="N47706" s="2">
        <v>45362</v>
      </c>
      <c r="O47706" s="1" t="s">
        <v>34</v>
      </c>
      <c r="P47706" s="1" t="s">
        <v>51</v>
      </c>
      <c r="Q47706">
        <v>20</v>
      </c>
      <c r="R47706" s="1" t="s">
        <v>44</v>
      </c>
    </row>
    <row r="47707" spans="1:18" ht="13.8" x14ac:dyDescent="0.25">
      <c r="A47707" s="1" t="s">
        <v>124733</v>
      </c>
      <c r="B47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07" s="10">
        <v>49</v>
      </c>
      <c r="D47707" s="1" t="s">
        <v>38</v>
      </c>
      <c r="E47707" s="1" t="s">
        <v>28</v>
      </c>
      <c r="F47707" s="1" t="s">
        <v>19</v>
      </c>
      <c r="G47707" s="2">
        <v>44876</v>
      </c>
      <c r="H47707" s="1" t="s">
        <v>124734</v>
      </c>
      <c r="I47707" s="1" t="s">
        <v>124735</v>
      </c>
      <c r="J47707" s="1" t="s">
        <v>32</v>
      </c>
      <c r="K47707">
        <v>40212.791836922246</v>
      </c>
      <c r="L47707">
        <v>103</v>
      </c>
      <c r="M47707" s="1" t="s">
        <v>33</v>
      </c>
      <c r="N47707" s="2">
        <v>44897</v>
      </c>
      <c r="O47707" s="1" t="s">
        <v>84</v>
      </c>
      <c r="P47707" s="1" t="s">
        <v>25</v>
      </c>
      <c r="Q47707">
        <v>21</v>
      </c>
      <c r="R47707" s="1" t="s">
        <v>57</v>
      </c>
    </row>
    <row r="47708" spans="1:18" ht="13.8" x14ac:dyDescent="0.25">
      <c r="A47708" s="1" t="s">
        <v>124736</v>
      </c>
      <c r="B47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08" s="10">
        <v>73</v>
      </c>
      <c r="D47708" s="1" t="s">
        <v>38</v>
      </c>
      <c r="E47708" s="1" t="s">
        <v>64</v>
      </c>
      <c r="F47708" s="1" t="s">
        <v>19</v>
      </c>
      <c r="G47708" s="2">
        <v>44143</v>
      </c>
      <c r="H47708" s="1" t="s">
        <v>57866</v>
      </c>
      <c r="I47708" s="1" t="s">
        <v>124737</v>
      </c>
      <c r="J47708" s="1" t="s">
        <v>62</v>
      </c>
      <c r="K47708">
        <v>19116.3016203232</v>
      </c>
      <c r="L47708">
        <v>248</v>
      </c>
      <c r="M47708" s="1" t="s">
        <v>33</v>
      </c>
      <c r="N47708" s="2">
        <v>44165</v>
      </c>
      <c r="O47708" s="1" t="s">
        <v>34</v>
      </c>
      <c r="P47708" s="1" t="s">
        <v>25</v>
      </c>
      <c r="Q47708">
        <v>22</v>
      </c>
      <c r="R47708" s="1" t="s">
        <v>44</v>
      </c>
    </row>
    <row r="47709" spans="1:18" ht="13.8" x14ac:dyDescent="0.25">
      <c r="A47709" s="1" t="s">
        <v>124738</v>
      </c>
      <c r="B47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09" s="10">
        <v>44</v>
      </c>
      <c r="D47709" s="1" t="s">
        <v>38</v>
      </c>
      <c r="E47709" s="1" t="s">
        <v>64</v>
      </c>
      <c r="F47709" s="1" t="s">
        <v>98</v>
      </c>
      <c r="G47709" s="2">
        <v>44198</v>
      </c>
      <c r="H47709" s="1" t="s">
        <v>124739</v>
      </c>
      <c r="I47709" s="1" t="s">
        <v>19058</v>
      </c>
      <c r="J47709" s="1" t="s">
        <v>32</v>
      </c>
      <c r="K47709">
        <v>10607.364068074206</v>
      </c>
      <c r="L47709">
        <v>378</v>
      </c>
      <c r="M47709" s="1" t="s">
        <v>23</v>
      </c>
      <c r="N47709" s="2">
        <v>44203</v>
      </c>
      <c r="O47709" s="1" t="s">
        <v>34</v>
      </c>
      <c r="P47709" s="1" t="s">
        <v>51</v>
      </c>
      <c r="Q47709">
        <v>5</v>
      </c>
      <c r="R47709" s="1" t="s">
        <v>57</v>
      </c>
    </row>
    <row r="47710" spans="1:18" ht="13.8" x14ac:dyDescent="0.25">
      <c r="A47710" s="1" t="s">
        <v>124740</v>
      </c>
      <c r="B47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10" s="10">
        <v>73</v>
      </c>
      <c r="D47710" s="1" t="s">
        <v>17</v>
      </c>
      <c r="E47710" s="1" t="s">
        <v>39</v>
      </c>
      <c r="F47710" s="1" t="s">
        <v>98</v>
      </c>
      <c r="G47710" s="2">
        <v>44769</v>
      </c>
      <c r="H47710" s="1" t="s">
        <v>3356</v>
      </c>
      <c r="I47710" s="1" t="s">
        <v>11734</v>
      </c>
      <c r="J47710" s="1" t="s">
        <v>62</v>
      </c>
      <c r="K47710">
        <v>44996.456515250749</v>
      </c>
      <c r="L47710">
        <v>106</v>
      </c>
      <c r="M47710" s="1" t="s">
        <v>23</v>
      </c>
      <c r="N47710" s="2">
        <v>44785</v>
      </c>
      <c r="O47710" s="1" t="s">
        <v>43</v>
      </c>
      <c r="P47710" s="1" t="s">
        <v>51</v>
      </c>
      <c r="Q47710">
        <v>16</v>
      </c>
      <c r="R47710" s="1" t="s">
        <v>44</v>
      </c>
    </row>
    <row r="47711" spans="1:18" ht="13.8" x14ac:dyDescent="0.25">
      <c r="A47711" s="1" t="s">
        <v>124741</v>
      </c>
      <c r="B47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11" s="10">
        <v>36</v>
      </c>
      <c r="D47711" s="1" t="s">
        <v>38</v>
      </c>
      <c r="E47711" s="1" t="s">
        <v>18</v>
      </c>
      <c r="F47711" s="1" t="s">
        <v>81</v>
      </c>
      <c r="G47711" s="2">
        <v>44637</v>
      </c>
      <c r="H47711" s="1" t="s">
        <v>115078</v>
      </c>
      <c r="I47711" s="1" t="s">
        <v>124742</v>
      </c>
      <c r="J47711" s="1" t="s">
        <v>42</v>
      </c>
      <c r="K47711">
        <v>46246.547242828456</v>
      </c>
      <c r="L47711">
        <v>134</v>
      </c>
      <c r="M47711" s="1" t="s">
        <v>33</v>
      </c>
      <c r="N47711" s="2">
        <v>44666</v>
      </c>
      <c r="O47711" s="1" t="s">
        <v>84</v>
      </c>
      <c r="P47711" s="1" t="s">
        <v>51</v>
      </c>
      <c r="Q47711">
        <v>29</v>
      </c>
      <c r="R47711" s="1" t="s">
        <v>57</v>
      </c>
    </row>
    <row r="47712" spans="1:18" ht="13.8" x14ac:dyDescent="0.25">
      <c r="A47712" s="1" t="s">
        <v>124743</v>
      </c>
      <c r="B47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12" s="10">
        <v>60</v>
      </c>
      <c r="D47712" s="1" t="s">
        <v>17</v>
      </c>
      <c r="E47712" s="1" t="s">
        <v>46</v>
      </c>
      <c r="F47712" s="1" t="s">
        <v>98</v>
      </c>
      <c r="G47712" s="2">
        <v>45062</v>
      </c>
      <c r="H47712" s="1" t="s">
        <v>124744</v>
      </c>
      <c r="I47712" s="1" t="s">
        <v>124745</v>
      </c>
      <c r="J47712" s="1" t="s">
        <v>22</v>
      </c>
      <c r="K47712">
        <v>37456.519047618633</v>
      </c>
      <c r="L47712">
        <v>425</v>
      </c>
      <c r="M47712" s="1" t="s">
        <v>50</v>
      </c>
      <c r="N47712" s="2">
        <v>45074</v>
      </c>
      <c r="O47712" s="1" t="s">
        <v>34</v>
      </c>
      <c r="P47712" s="1" t="s">
        <v>51</v>
      </c>
      <c r="Q47712">
        <v>12</v>
      </c>
      <c r="R47712" s="1" t="s">
        <v>36</v>
      </c>
    </row>
    <row r="47713" spans="1:18" ht="13.8" x14ac:dyDescent="0.25">
      <c r="A47713" s="1" t="s">
        <v>124746</v>
      </c>
      <c r="B47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13" s="10">
        <v>55</v>
      </c>
      <c r="D47713" s="1" t="s">
        <v>38</v>
      </c>
      <c r="E47713" s="1" t="s">
        <v>53</v>
      </c>
      <c r="F47713" s="1" t="s">
        <v>98</v>
      </c>
      <c r="G47713" s="2">
        <v>45338</v>
      </c>
      <c r="H47713" s="1" t="s">
        <v>124747</v>
      </c>
      <c r="I47713" s="1" t="s">
        <v>124748</v>
      </c>
      <c r="J47713" s="1" t="s">
        <v>70</v>
      </c>
      <c r="K47713">
        <v>43576.553147346443</v>
      </c>
      <c r="L47713">
        <v>161</v>
      </c>
      <c r="M47713" s="1" t="s">
        <v>23</v>
      </c>
      <c r="N47713" s="2">
        <v>45345</v>
      </c>
      <c r="O47713" s="1" t="s">
        <v>56</v>
      </c>
      <c r="P47713" s="1" t="s">
        <v>51</v>
      </c>
      <c r="Q47713">
        <v>7</v>
      </c>
      <c r="R47713" s="1" t="s">
        <v>36</v>
      </c>
    </row>
    <row r="47714" spans="1:18" ht="13.8" x14ac:dyDescent="0.25">
      <c r="A47714" s="1" t="s">
        <v>124749</v>
      </c>
      <c r="B47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14" s="10">
        <v>24</v>
      </c>
      <c r="D47714" s="1" t="s">
        <v>38</v>
      </c>
      <c r="E47714" s="1" t="s">
        <v>130</v>
      </c>
      <c r="F47714" s="1" t="s">
        <v>81</v>
      </c>
      <c r="G47714" s="2">
        <v>45205</v>
      </c>
      <c r="H47714" s="1" t="s">
        <v>124750</v>
      </c>
      <c r="I47714" s="1" t="s">
        <v>56763</v>
      </c>
      <c r="J47714" s="1" t="s">
        <v>70</v>
      </c>
      <c r="K47714">
        <v>41958.47294594015</v>
      </c>
      <c r="L47714">
        <v>348</v>
      </c>
      <c r="M47714" s="1" t="s">
        <v>23</v>
      </c>
      <c r="N47714" s="2">
        <v>45221</v>
      </c>
      <c r="O47714" s="1" t="s">
        <v>24</v>
      </c>
      <c r="P47714" s="1" t="s">
        <v>35</v>
      </c>
      <c r="Q47714">
        <v>16</v>
      </c>
      <c r="R47714" s="1" t="s">
        <v>26</v>
      </c>
    </row>
    <row r="47715" spans="1:18" ht="13.8" x14ac:dyDescent="0.25">
      <c r="A47715" s="1" t="s">
        <v>124751</v>
      </c>
      <c r="B47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15" s="10">
        <v>64</v>
      </c>
      <c r="D47715" s="1" t="s">
        <v>38</v>
      </c>
      <c r="E47715" s="1" t="s">
        <v>64</v>
      </c>
      <c r="F47715" s="1" t="s">
        <v>98</v>
      </c>
      <c r="G47715" s="2">
        <v>44560</v>
      </c>
      <c r="H47715" s="1" t="s">
        <v>12427</v>
      </c>
      <c r="I47715" s="1" t="s">
        <v>115835</v>
      </c>
      <c r="J47715" s="1" t="s">
        <v>62</v>
      </c>
      <c r="K47715">
        <v>40528.769353841824</v>
      </c>
      <c r="L47715">
        <v>403</v>
      </c>
      <c r="M47715" s="1" t="s">
        <v>23</v>
      </c>
      <c r="N47715" s="2">
        <v>44589</v>
      </c>
      <c r="O47715" s="1" t="s">
        <v>24</v>
      </c>
      <c r="P47715" s="1" t="s">
        <v>25</v>
      </c>
      <c r="Q47715">
        <v>29</v>
      </c>
      <c r="R47715" s="1" t="s">
        <v>36</v>
      </c>
    </row>
    <row r="47716" spans="1:18" ht="13.8" x14ac:dyDescent="0.25">
      <c r="A47716" s="1" t="s">
        <v>124752</v>
      </c>
      <c r="B47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16" s="10">
        <v>26</v>
      </c>
      <c r="D47716" s="1" t="s">
        <v>17</v>
      </c>
      <c r="E47716" s="1" t="s">
        <v>53</v>
      </c>
      <c r="F47716" s="1" t="s">
        <v>19</v>
      </c>
      <c r="G47716" s="2">
        <v>43858</v>
      </c>
      <c r="H47716" s="1" t="s">
        <v>124753</v>
      </c>
      <c r="I47716" s="1" t="s">
        <v>124754</v>
      </c>
      <c r="J47716" s="1" t="s">
        <v>42</v>
      </c>
      <c r="K47716">
        <v>26178.330111178871</v>
      </c>
      <c r="L47716">
        <v>155</v>
      </c>
      <c r="M47716" s="1" t="s">
        <v>23</v>
      </c>
      <c r="N47716" s="2">
        <v>43868</v>
      </c>
      <c r="O47716" s="1" t="s">
        <v>56</v>
      </c>
      <c r="P47716" s="1" t="s">
        <v>51</v>
      </c>
      <c r="Q47716">
        <v>10</v>
      </c>
      <c r="R47716" s="1" t="s">
        <v>26</v>
      </c>
    </row>
    <row r="47717" spans="1:18" ht="13.8" x14ac:dyDescent="0.25">
      <c r="A47717" s="1" t="s">
        <v>124755</v>
      </c>
      <c r="B47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17" s="10">
        <v>59</v>
      </c>
      <c r="D47717" s="1" t="s">
        <v>38</v>
      </c>
      <c r="E47717" s="1" t="s">
        <v>28</v>
      </c>
      <c r="F47717" s="1" t="s">
        <v>29</v>
      </c>
      <c r="G47717" s="2">
        <v>44291</v>
      </c>
      <c r="H47717" s="1" t="s">
        <v>124756</v>
      </c>
      <c r="I47717" s="1" t="s">
        <v>124757</v>
      </c>
      <c r="J47717" s="1" t="s">
        <v>62</v>
      </c>
      <c r="K47717">
        <v>28155.989514593017</v>
      </c>
      <c r="L47717">
        <v>165</v>
      </c>
      <c r="M47717" s="1" t="s">
        <v>23</v>
      </c>
      <c r="N47717" s="2">
        <v>44310</v>
      </c>
      <c r="O47717" s="1" t="s">
        <v>84</v>
      </c>
      <c r="P47717" s="1" t="s">
        <v>35</v>
      </c>
      <c r="Q47717">
        <v>19</v>
      </c>
      <c r="R47717" s="1" t="s">
        <v>36</v>
      </c>
    </row>
    <row r="47718" spans="1:18" ht="13.8" x14ac:dyDescent="0.25">
      <c r="A47718" s="1" t="s">
        <v>124758</v>
      </c>
      <c r="B47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18" s="10">
        <v>77</v>
      </c>
      <c r="D47718" s="1" t="s">
        <v>38</v>
      </c>
      <c r="E47718" s="1" t="s">
        <v>18</v>
      </c>
      <c r="F47718" s="1" t="s">
        <v>81</v>
      </c>
      <c r="G47718" s="2">
        <v>44656</v>
      </c>
      <c r="H47718" s="1" t="s">
        <v>124759</v>
      </c>
      <c r="I47718" s="1" t="s">
        <v>124760</v>
      </c>
      <c r="J47718" s="1" t="s">
        <v>32</v>
      </c>
      <c r="K47718">
        <v>31703.418977037149</v>
      </c>
      <c r="L47718">
        <v>209</v>
      </c>
      <c r="M47718" s="1" t="s">
        <v>33</v>
      </c>
      <c r="N47718" s="2">
        <v>44667</v>
      </c>
      <c r="O47718" s="1" t="s">
        <v>24</v>
      </c>
      <c r="P47718" s="1" t="s">
        <v>51</v>
      </c>
      <c r="Q47718">
        <v>11</v>
      </c>
      <c r="R47718" s="1" t="s">
        <v>44</v>
      </c>
    </row>
    <row r="47719" spans="1:18" ht="13.8" x14ac:dyDescent="0.25">
      <c r="A47719" s="1" t="s">
        <v>124761</v>
      </c>
      <c r="B47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19" s="10">
        <v>75</v>
      </c>
      <c r="D47719" s="1" t="s">
        <v>17</v>
      </c>
      <c r="E47719" s="1" t="s">
        <v>53</v>
      </c>
      <c r="F47719" s="1" t="s">
        <v>47</v>
      </c>
      <c r="G47719" s="2">
        <v>44032</v>
      </c>
      <c r="H47719" s="1" t="s">
        <v>19551</v>
      </c>
      <c r="I47719" s="1" t="s">
        <v>2304</v>
      </c>
      <c r="J47719" s="1" t="s">
        <v>42</v>
      </c>
      <c r="K47719">
        <v>21576.549337690802</v>
      </c>
      <c r="L47719">
        <v>119</v>
      </c>
      <c r="M47719" s="1" t="s">
        <v>33</v>
      </c>
      <c r="N47719" s="2">
        <v>44036</v>
      </c>
      <c r="O47719" s="1" t="s">
        <v>34</v>
      </c>
      <c r="P47719" s="1" t="s">
        <v>25</v>
      </c>
      <c r="Q47719">
        <v>4</v>
      </c>
      <c r="R47719" s="1" t="s">
        <v>44</v>
      </c>
    </row>
    <row r="47720" spans="1:18" ht="13.8" x14ac:dyDescent="0.25">
      <c r="A47720" s="1" t="s">
        <v>124762</v>
      </c>
      <c r="B47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20" s="10">
        <v>27</v>
      </c>
      <c r="D47720" s="1" t="s">
        <v>38</v>
      </c>
      <c r="E47720" s="1" t="s">
        <v>18</v>
      </c>
      <c r="F47720" s="1" t="s">
        <v>98</v>
      </c>
      <c r="G47720" s="2">
        <v>44092</v>
      </c>
      <c r="H47720" s="1" t="s">
        <v>15941</v>
      </c>
      <c r="I47720" s="1" t="s">
        <v>124763</v>
      </c>
      <c r="J47720" s="1" t="s">
        <v>32</v>
      </c>
      <c r="K47720">
        <v>31758.661853517871</v>
      </c>
      <c r="L47720">
        <v>225</v>
      </c>
      <c r="M47720" s="1" t="s">
        <v>23</v>
      </c>
      <c r="N47720" s="2">
        <v>44121</v>
      </c>
      <c r="O47720" s="1" t="s">
        <v>24</v>
      </c>
      <c r="P47720" s="1" t="s">
        <v>25</v>
      </c>
      <c r="Q47720">
        <v>29</v>
      </c>
      <c r="R47720" s="1" t="s">
        <v>26</v>
      </c>
    </row>
    <row r="47721" spans="1:18" ht="13.8" x14ac:dyDescent="0.25">
      <c r="A47721" s="1" t="s">
        <v>124764</v>
      </c>
      <c r="B47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21" s="10">
        <v>22</v>
      </c>
      <c r="D47721" s="1" t="s">
        <v>17</v>
      </c>
      <c r="E47721" s="1" t="s">
        <v>64</v>
      </c>
      <c r="F47721" s="1" t="s">
        <v>29</v>
      </c>
      <c r="G47721" s="2">
        <v>44965</v>
      </c>
      <c r="H47721" s="1" t="s">
        <v>124765</v>
      </c>
      <c r="I47721" s="1" t="s">
        <v>21329</v>
      </c>
      <c r="J47721" s="1" t="s">
        <v>32</v>
      </c>
      <c r="K47721">
        <v>24700.776559930662</v>
      </c>
      <c r="L47721">
        <v>147</v>
      </c>
      <c r="M47721" s="1" t="s">
        <v>23</v>
      </c>
      <c r="N47721" s="2">
        <v>44995</v>
      </c>
      <c r="O47721" s="1" t="s">
        <v>43</v>
      </c>
      <c r="P47721" s="1" t="s">
        <v>35</v>
      </c>
      <c r="Q47721">
        <v>30</v>
      </c>
      <c r="R47721" s="1" t="s">
        <v>26</v>
      </c>
    </row>
    <row r="47722" spans="1:18" ht="13.8" x14ac:dyDescent="0.25">
      <c r="A47722" s="1" t="s">
        <v>124766</v>
      </c>
      <c r="B47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22" s="10">
        <v>59</v>
      </c>
      <c r="D47722" s="1" t="s">
        <v>17</v>
      </c>
      <c r="E47722" s="1" t="s">
        <v>53</v>
      </c>
      <c r="F47722" s="1" t="s">
        <v>81</v>
      </c>
      <c r="G47722" s="2">
        <v>44725</v>
      </c>
      <c r="H47722" s="1" t="s">
        <v>124767</v>
      </c>
      <c r="I47722" s="1" t="s">
        <v>124768</v>
      </c>
      <c r="J47722" s="1" t="s">
        <v>70</v>
      </c>
      <c r="K47722">
        <v>37389.320585376576</v>
      </c>
      <c r="L47722">
        <v>232</v>
      </c>
      <c r="M47722" s="1" t="s">
        <v>33</v>
      </c>
      <c r="N47722" s="2">
        <v>44735</v>
      </c>
      <c r="O47722" s="1" t="s">
        <v>24</v>
      </c>
      <c r="P47722" s="1" t="s">
        <v>35</v>
      </c>
      <c r="Q47722">
        <v>10</v>
      </c>
      <c r="R47722" s="1" t="s">
        <v>36</v>
      </c>
    </row>
    <row r="47723" spans="1:18" ht="13.8" x14ac:dyDescent="0.25">
      <c r="A47723" s="1" t="s">
        <v>124769</v>
      </c>
      <c r="B47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23" s="10">
        <v>27</v>
      </c>
      <c r="D47723" s="1" t="s">
        <v>17</v>
      </c>
      <c r="E47723" s="1" t="s">
        <v>64</v>
      </c>
      <c r="F47723" s="1" t="s">
        <v>19</v>
      </c>
      <c r="G47723" s="2">
        <v>43689</v>
      </c>
      <c r="H47723" s="1" t="s">
        <v>49892</v>
      </c>
      <c r="I47723" s="1" t="s">
        <v>124770</v>
      </c>
      <c r="J47723" s="1" t="s">
        <v>42</v>
      </c>
      <c r="K47723">
        <v>46169.406913878913</v>
      </c>
      <c r="L47723">
        <v>304</v>
      </c>
      <c r="M47723" s="1" t="s">
        <v>23</v>
      </c>
      <c r="N47723" s="2">
        <v>43710</v>
      </c>
      <c r="O47723" s="1" t="s">
        <v>84</v>
      </c>
      <c r="P47723" s="1" t="s">
        <v>25</v>
      </c>
      <c r="Q47723">
        <v>21</v>
      </c>
      <c r="R47723" s="1" t="s">
        <v>26</v>
      </c>
    </row>
    <row r="47724" spans="1:18" ht="13.8" x14ac:dyDescent="0.25">
      <c r="A47724" s="1" t="s">
        <v>124771</v>
      </c>
      <c r="B47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24" s="10">
        <v>61</v>
      </c>
      <c r="D47724" s="1" t="s">
        <v>17</v>
      </c>
      <c r="E47724" s="1" t="s">
        <v>46</v>
      </c>
      <c r="F47724" s="1" t="s">
        <v>59</v>
      </c>
      <c r="G47724" s="2">
        <v>45216</v>
      </c>
      <c r="H47724" s="1" t="s">
        <v>124772</v>
      </c>
      <c r="I47724" s="1" t="s">
        <v>124773</v>
      </c>
      <c r="J47724" s="1" t="s">
        <v>62</v>
      </c>
      <c r="K47724">
        <v>40871.032748818339</v>
      </c>
      <c r="L47724">
        <v>410</v>
      </c>
      <c r="M47724" s="1" t="s">
        <v>50</v>
      </c>
      <c r="N47724" s="2">
        <v>45241</v>
      </c>
      <c r="O47724" s="1" t="s">
        <v>84</v>
      </c>
      <c r="P47724" s="1" t="s">
        <v>51</v>
      </c>
      <c r="Q47724">
        <v>25</v>
      </c>
      <c r="R47724" s="1" t="s">
        <v>36</v>
      </c>
    </row>
    <row r="47725" spans="1:18" ht="13.8" x14ac:dyDescent="0.25">
      <c r="A47725" s="1" t="s">
        <v>124774</v>
      </c>
      <c r="B47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25" s="10">
        <v>56</v>
      </c>
      <c r="D47725" s="1" t="s">
        <v>17</v>
      </c>
      <c r="E47725" s="1" t="s">
        <v>130</v>
      </c>
      <c r="F47725" s="1" t="s">
        <v>59</v>
      </c>
      <c r="G47725" s="2">
        <v>43705</v>
      </c>
      <c r="H47725" s="1" t="s">
        <v>42775</v>
      </c>
      <c r="I47725" s="1" t="s">
        <v>124775</v>
      </c>
      <c r="J47725" s="1" t="s">
        <v>32</v>
      </c>
      <c r="K47725">
        <v>6233.4865851014274</v>
      </c>
      <c r="L47725">
        <v>283</v>
      </c>
      <c r="M47725" s="1" t="s">
        <v>23</v>
      </c>
      <c r="N47725" s="2">
        <v>43715</v>
      </c>
      <c r="O47725" s="1" t="s">
        <v>43</v>
      </c>
      <c r="P47725" s="1" t="s">
        <v>35</v>
      </c>
      <c r="Q47725">
        <v>10</v>
      </c>
      <c r="R47725" s="1" t="s">
        <v>36</v>
      </c>
    </row>
    <row r="47726" spans="1:18" ht="13.8" x14ac:dyDescent="0.25">
      <c r="A47726" s="1" t="s">
        <v>124776</v>
      </c>
      <c r="B47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26" s="10">
        <v>62</v>
      </c>
      <c r="D47726" s="1" t="s">
        <v>17</v>
      </c>
      <c r="E47726" s="1" t="s">
        <v>130</v>
      </c>
      <c r="F47726" s="1" t="s">
        <v>19</v>
      </c>
      <c r="G47726" s="2">
        <v>43963</v>
      </c>
      <c r="H47726" s="1" t="s">
        <v>124777</v>
      </c>
      <c r="I47726" s="1" t="s">
        <v>3058</v>
      </c>
      <c r="J47726" s="1" t="s">
        <v>32</v>
      </c>
      <c r="K47726">
        <v>35139.414172390527</v>
      </c>
      <c r="L47726">
        <v>234</v>
      </c>
      <c r="M47726" s="1" t="s">
        <v>23</v>
      </c>
      <c r="N47726" s="2">
        <v>43977</v>
      </c>
      <c r="O47726" s="1" t="s">
        <v>34</v>
      </c>
      <c r="P47726" s="1" t="s">
        <v>51</v>
      </c>
      <c r="Q47726">
        <v>14</v>
      </c>
      <c r="R47726" s="1" t="s">
        <v>36</v>
      </c>
    </row>
    <row r="47727" spans="1:18" ht="13.8" x14ac:dyDescent="0.25">
      <c r="A47727" s="1" t="s">
        <v>124778</v>
      </c>
      <c r="B47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27" s="10">
        <v>64</v>
      </c>
      <c r="D47727" s="1" t="s">
        <v>38</v>
      </c>
      <c r="E47727" s="1" t="s">
        <v>53</v>
      </c>
      <c r="F47727" s="1" t="s">
        <v>98</v>
      </c>
      <c r="G47727" s="2">
        <v>45376</v>
      </c>
      <c r="H47727" s="1" t="s">
        <v>124779</v>
      </c>
      <c r="I47727" s="1" t="s">
        <v>124780</v>
      </c>
      <c r="J47727" s="1" t="s">
        <v>32</v>
      </c>
      <c r="K47727">
        <v>28924.48164838272</v>
      </c>
      <c r="L47727">
        <v>199</v>
      </c>
      <c r="M47727" s="1" t="s">
        <v>50</v>
      </c>
      <c r="N47727" s="2">
        <v>45381</v>
      </c>
      <c r="O47727" s="1" t="s">
        <v>43</v>
      </c>
      <c r="P47727" s="1" t="s">
        <v>25</v>
      </c>
      <c r="Q47727">
        <v>5</v>
      </c>
      <c r="R47727" s="1" t="s">
        <v>36</v>
      </c>
    </row>
    <row r="47728" spans="1:18" ht="13.8" x14ac:dyDescent="0.25">
      <c r="A47728" s="1" t="s">
        <v>124781</v>
      </c>
      <c r="B47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28" s="10">
        <v>85</v>
      </c>
      <c r="D47728" s="1" t="s">
        <v>17</v>
      </c>
      <c r="E47728" s="1" t="s">
        <v>46</v>
      </c>
      <c r="F47728" s="1" t="s">
        <v>19</v>
      </c>
      <c r="G47728" s="2">
        <v>44600</v>
      </c>
      <c r="H47728" s="1" t="s">
        <v>124782</v>
      </c>
      <c r="I47728" s="1" t="s">
        <v>124783</v>
      </c>
      <c r="J47728" s="1" t="s">
        <v>32</v>
      </c>
      <c r="K47728">
        <v>25798.444686375253</v>
      </c>
      <c r="L47728">
        <v>385</v>
      </c>
      <c r="M47728" s="1" t="s">
        <v>33</v>
      </c>
      <c r="N47728" s="2">
        <v>44601</v>
      </c>
      <c r="O47728" s="1" t="s">
        <v>34</v>
      </c>
      <c r="P47728" s="1" t="s">
        <v>51</v>
      </c>
      <c r="Q47728">
        <v>1</v>
      </c>
      <c r="R47728" s="1" t="s">
        <v>44</v>
      </c>
    </row>
    <row r="47729" spans="1:18" ht="13.8" x14ac:dyDescent="0.25">
      <c r="A47729" s="1" t="s">
        <v>124784</v>
      </c>
      <c r="B47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29" s="10">
        <v>27</v>
      </c>
      <c r="D47729" s="1" t="s">
        <v>17</v>
      </c>
      <c r="E47729" s="1" t="s">
        <v>130</v>
      </c>
      <c r="F47729" s="1" t="s">
        <v>81</v>
      </c>
      <c r="G47729" s="2">
        <v>44760</v>
      </c>
      <c r="H47729" s="1" t="s">
        <v>124785</v>
      </c>
      <c r="I47729" s="1" t="s">
        <v>124786</v>
      </c>
      <c r="J47729" s="1" t="s">
        <v>70</v>
      </c>
      <c r="K47729">
        <v>15902.609369096024</v>
      </c>
      <c r="L47729">
        <v>399</v>
      </c>
      <c r="M47729" s="1" t="s">
        <v>23</v>
      </c>
      <c r="N47729" s="2">
        <v>44780</v>
      </c>
      <c r="O47729" s="1" t="s">
        <v>56</v>
      </c>
      <c r="P47729" s="1" t="s">
        <v>35</v>
      </c>
      <c r="Q47729">
        <v>20</v>
      </c>
      <c r="R47729" s="1" t="s">
        <v>26</v>
      </c>
    </row>
    <row r="47730" spans="1:18" ht="13.8" x14ac:dyDescent="0.25">
      <c r="A47730" s="1" t="s">
        <v>124787</v>
      </c>
      <c r="B47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30" s="10">
        <v>42</v>
      </c>
      <c r="D47730" s="1" t="s">
        <v>38</v>
      </c>
      <c r="E47730" s="1" t="s">
        <v>64</v>
      </c>
      <c r="F47730" s="1" t="s">
        <v>29</v>
      </c>
      <c r="G47730" s="2">
        <v>44896</v>
      </c>
      <c r="H47730" s="1" t="s">
        <v>124788</v>
      </c>
      <c r="I47730" s="1" t="s">
        <v>124789</v>
      </c>
      <c r="J47730" s="1" t="s">
        <v>22</v>
      </c>
      <c r="K47730">
        <v>731.09110733876582</v>
      </c>
      <c r="L47730">
        <v>445</v>
      </c>
      <c r="M47730" s="1" t="s">
        <v>50</v>
      </c>
      <c r="N47730" s="2">
        <v>44908</v>
      </c>
      <c r="O47730" s="1" t="s">
        <v>84</v>
      </c>
      <c r="P47730" s="1" t="s">
        <v>51</v>
      </c>
      <c r="Q47730">
        <v>12</v>
      </c>
      <c r="R47730" s="1" t="s">
        <v>57</v>
      </c>
    </row>
    <row r="47731" spans="1:18" ht="13.8" x14ac:dyDescent="0.25">
      <c r="A47731" s="1" t="s">
        <v>124790</v>
      </c>
      <c r="B47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31" s="10">
        <v>54</v>
      </c>
      <c r="D47731" s="1" t="s">
        <v>38</v>
      </c>
      <c r="E47731" s="1" t="s">
        <v>108</v>
      </c>
      <c r="F47731" s="1" t="s">
        <v>81</v>
      </c>
      <c r="G47731" s="2">
        <v>44323</v>
      </c>
      <c r="H47731" s="1" t="s">
        <v>3019</v>
      </c>
      <c r="I47731" s="1" t="s">
        <v>547</v>
      </c>
      <c r="J47731" s="1" t="s">
        <v>22</v>
      </c>
      <c r="K47731">
        <v>32252.526993749605</v>
      </c>
      <c r="L47731">
        <v>475</v>
      </c>
      <c r="M47731" s="1" t="s">
        <v>50</v>
      </c>
      <c r="N47731" s="2">
        <v>44334</v>
      </c>
      <c r="O47731" s="1" t="s">
        <v>24</v>
      </c>
      <c r="P47731" s="1" t="s">
        <v>51</v>
      </c>
      <c r="Q47731">
        <v>11</v>
      </c>
      <c r="R47731" s="1" t="s">
        <v>36</v>
      </c>
    </row>
    <row r="47732" spans="1:18" ht="13.8" x14ac:dyDescent="0.25">
      <c r="A47732" s="1" t="s">
        <v>124791</v>
      </c>
      <c r="B47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32" s="10">
        <v>31</v>
      </c>
      <c r="D47732" s="1" t="s">
        <v>38</v>
      </c>
      <c r="E47732" s="1" t="s">
        <v>64</v>
      </c>
      <c r="F47732" s="1" t="s">
        <v>29</v>
      </c>
      <c r="G47732" s="2">
        <v>44231</v>
      </c>
      <c r="H47732" s="1" t="s">
        <v>124792</v>
      </c>
      <c r="I47732" s="1" t="s">
        <v>124793</v>
      </c>
      <c r="J47732" s="1" t="s">
        <v>62</v>
      </c>
      <c r="K47732">
        <v>30369.251804629832</v>
      </c>
      <c r="L47732">
        <v>368</v>
      </c>
      <c r="M47732" s="1" t="s">
        <v>23</v>
      </c>
      <c r="N47732" s="2">
        <v>44261</v>
      </c>
      <c r="O47732" s="1" t="s">
        <v>43</v>
      </c>
      <c r="P47732" s="1" t="s">
        <v>25</v>
      </c>
      <c r="Q47732">
        <v>30</v>
      </c>
      <c r="R47732" s="1" t="s">
        <v>26</v>
      </c>
    </row>
    <row r="47733" spans="1:18" ht="13.8" x14ac:dyDescent="0.25">
      <c r="A47733" s="1" t="s">
        <v>124794</v>
      </c>
      <c r="B47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33" s="10">
        <v>47</v>
      </c>
      <c r="D47733" s="1" t="s">
        <v>38</v>
      </c>
      <c r="E47733" s="1" t="s">
        <v>18</v>
      </c>
      <c r="F47733" s="1" t="s">
        <v>81</v>
      </c>
      <c r="G47733" s="2">
        <v>44588</v>
      </c>
      <c r="H47733" s="1" t="s">
        <v>124795</v>
      </c>
      <c r="I47733" s="1" t="s">
        <v>47436</v>
      </c>
      <c r="J47733" s="1" t="s">
        <v>42</v>
      </c>
      <c r="K47733">
        <v>31861.611014882052</v>
      </c>
      <c r="L47733">
        <v>218</v>
      </c>
      <c r="M47733" s="1" t="s">
        <v>50</v>
      </c>
      <c r="N47733" s="2">
        <v>44607</v>
      </c>
      <c r="O47733" s="1" t="s">
        <v>24</v>
      </c>
      <c r="P47733" s="1" t="s">
        <v>51</v>
      </c>
      <c r="Q47733">
        <v>19</v>
      </c>
      <c r="R47733" s="1" t="s">
        <v>57</v>
      </c>
    </row>
    <row r="47734" spans="1:18" ht="13.8" x14ac:dyDescent="0.25">
      <c r="A47734" s="1" t="s">
        <v>124796</v>
      </c>
      <c r="B47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34" s="10">
        <v>43</v>
      </c>
      <c r="D47734" s="1" t="s">
        <v>38</v>
      </c>
      <c r="E47734" s="1" t="s">
        <v>18</v>
      </c>
      <c r="F47734" s="1" t="s">
        <v>59</v>
      </c>
      <c r="G47734" s="2">
        <v>43921</v>
      </c>
      <c r="H47734" s="1" t="s">
        <v>124797</v>
      </c>
      <c r="I47734" s="1" t="s">
        <v>124798</v>
      </c>
      <c r="J47734" s="1" t="s">
        <v>62</v>
      </c>
      <c r="K47734">
        <v>44047.543731389029</v>
      </c>
      <c r="L47734">
        <v>325</v>
      </c>
      <c r="M47734" s="1" t="s">
        <v>33</v>
      </c>
      <c r="N47734" s="2">
        <v>43928</v>
      </c>
      <c r="O47734" s="1" t="s">
        <v>34</v>
      </c>
      <c r="P47734" s="1" t="s">
        <v>35</v>
      </c>
      <c r="Q47734">
        <v>7</v>
      </c>
      <c r="R47734" s="1" t="s">
        <v>57</v>
      </c>
    </row>
    <row r="47735" spans="1:18" ht="13.8" x14ac:dyDescent="0.25">
      <c r="A47735" s="1" t="s">
        <v>124799</v>
      </c>
      <c r="B47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35" s="10">
        <v>81</v>
      </c>
      <c r="D47735" s="1" t="s">
        <v>38</v>
      </c>
      <c r="E47735" s="1" t="s">
        <v>53</v>
      </c>
      <c r="F47735" s="1" t="s">
        <v>59</v>
      </c>
      <c r="G47735" s="2">
        <v>44522</v>
      </c>
      <c r="H47735" s="1" t="s">
        <v>23809</v>
      </c>
      <c r="I47735" s="1" t="s">
        <v>124800</v>
      </c>
      <c r="J47735" s="1" t="s">
        <v>70</v>
      </c>
      <c r="K47735">
        <v>15240.255502146025</v>
      </c>
      <c r="L47735">
        <v>103</v>
      </c>
      <c r="M47735" s="1" t="s">
        <v>50</v>
      </c>
      <c r="N47735" s="2">
        <v>44548</v>
      </c>
      <c r="O47735" s="1" t="s">
        <v>43</v>
      </c>
      <c r="P47735" s="1" t="s">
        <v>35</v>
      </c>
      <c r="Q47735">
        <v>26</v>
      </c>
      <c r="R47735" s="1" t="s">
        <v>44</v>
      </c>
    </row>
    <row r="47736" spans="1:18" ht="13.8" x14ac:dyDescent="0.25">
      <c r="A47736" s="1" t="s">
        <v>124801</v>
      </c>
      <c r="B47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36" s="10">
        <v>80</v>
      </c>
      <c r="D47736" s="1" t="s">
        <v>17</v>
      </c>
      <c r="E47736" s="1" t="s">
        <v>108</v>
      </c>
      <c r="F47736" s="1" t="s">
        <v>81</v>
      </c>
      <c r="G47736" s="2">
        <v>44438</v>
      </c>
      <c r="H47736" s="1" t="s">
        <v>124802</v>
      </c>
      <c r="I47736" s="1" t="s">
        <v>124803</v>
      </c>
      <c r="J47736" s="1" t="s">
        <v>32</v>
      </c>
      <c r="K47736">
        <v>10238.188381936016</v>
      </c>
      <c r="L47736">
        <v>482</v>
      </c>
      <c r="M47736" s="1" t="s">
        <v>33</v>
      </c>
      <c r="N47736" s="2">
        <v>44466</v>
      </c>
      <c r="O47736" s="1" t="s">
        <v>84</v>
      </c>
      <c r="P47736" s="1" t="s">
        <v>25</v>
      </c>
      <c r="Q47736">
        <v>28</v>
      </c>
      <c r="R47736" s="1" t="s">
        <v>44</v>
      </c>
    </row>
    <row r="47737" spans="1:18" ht="13.8" x14ac:dyDescent="0.25">
      <c r="A47737" s="1" t="s">
        <v>124804</v>
      </c>
      <c r="B47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37" s="10">
        <v>85</v>
      </c>
      <c r="D47737" s="1" t="s">
        <v>17</v>
      </c>
      <c r="E47737" s="1" t="s">
        <v>130</v>
      </c>
      <c r="F47737" s="1" t="s">
        <v>29</v>
      </c>
      <c r="G47737" s="2">
        <v>45015</v>
      </c>
      <c r="H47737" s="1" t="s">
        <v>36185</v>
      </c>
      <c r="I47737" s="1" t="s">
        <v>9833</v>
      </c>
      <c r="J47737" s="1" t="s">
        <v>62</v>
      </c>
      <c r="K47737">
        <v>4783.4443391765471</v>
      </c>
      <c r="L47737">
        <v>136</v>
      </c>
      <c r="M47737" s="1" t="s">
        <v>23</v>
      </c>
      <c r="N47737" s="2">
        <v>45036</v>
      </c>
      <c r="O47737" s="1" t="s">
        <v>34</v>
      </c>
      <c r="P47737" s="1" t="s">
        <v>25</v>
      </c>
      <c r="Q47737">
        <v>21</v>
      </c>
      <c r="R47737" s="1" t="s">
        <v>44</v>
      </c>
    </row>
    <row r="47738" spans="1:18" ht="13.8" x14ac:dyDescent="0.25">
      <c r="A47738" s="1" t="s">
        <v>124805</v>
      </c>
      <c r="B47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38" s="10">
        <v>41</v>
      </c>
      <c r="D47738" s="1" t="s">
        <v>17</v>
      </c>
      <c r="E47738" s="1" t="s">
        <v>64</v>
      </c>
      <c r="F47738" s="1" t="s">
        <v>19</v>
      </c>
      <c r="G47738" s="2">
        <v>43967</v>
      </c>
      <c r="H47738" s="1" t="s">
        <v>1000</v>
      </c>
      <c r="I47738" s="1" t="s">
        <v>74397</v>
      </c>
      <c r="J47738" s="1" t="s">
        <v>22</v>
      </c>
      <c r="K47738">
        <v>18521.452654853681</v>
      </c>
      <c r="L47738">
        <v>295</v>
      </c>
      <c r="M47738" s="1" t="s">
        <v>33</v>
      </c>
      <c r="N47738" s="2">
        <v>43980</v>
      </c>
      <c r="O47738" s="1" t="s">
        <v>56</v>
      </c>
      <c r="P47738" s="1" t="s">
        <v>35</v>
      </c>
      <c r="Q47738">
        <v>13</v>
      </c>
      <c r="R47738" s="1" t="s">
        <v>57</v>
      </c>
    </row>
    <row r="47739" spans="1:18" ht="13.8" x14ac:dyDescent="0.25">
      <c r="A47739" s="1" t="s">
        <v>124806</v>
      </c>
      <c r="B47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39" s="10">
        <v>51</v>
      </c>
      <c r="D47739" s="1" t="s">
        <v>38</v>
      </c>
      <c r="E47739" s="1" t="s">
        <v>28</v>
      </c>
      <c r="F47739" s="1" t="s">
        <v>98</v>
      </c>
      <c r="G47739" s="2">
        <v>44244</v>
      </c>
      <c r="H47739" s="1" t="s">
        <v>20375</v>
      </c>
      <c r="I47739" s="1" t="s">
        <v>124807</v>
      </c>
      <c r="J47739" s="1" t="s">
        <v>62</v>
      </c>
      <c r="K47739">
        <v>32899.930451016975</v>
      </c>
      <c r="L47739">
        <v>186</v>
      </c>
      <c r="M47739" s="1" t="s">
        <v>33</v>
      </c>
      <c r="N47739" s="2">
        <v>44265</v>
      </c>
      <c r="O47739" s="1" t="s">
        <v>24</v>
      </c>
      <c r="P47739" s="1" t="s">
        <v>51</v>
      </c>
      <c r="Q47739">
        <v>21</v>
      </c>
      <c r="R47739" s="1" t="s">
        <v>36</v>
      </c>
    </row>
    <row r="47740" spans="1:18" ht="13.8" x14ac:dyDescent="0.25">
      <c r="A47740" s="1" t="s">
        <v>124808</v>
      </c>
      <c r="B47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40" s="10">
        <v>30</v>
      </c>
      <c r="D47740" s="1" t="s">
        <v>17</v>
      </c>
      <c r="E47740" s="1" t="s">
        <v>18</v>
      </c>
      <c r="F47740" s="1" t="s">
        <v>98</v>
      </c>
      <c r="G47740" s="2">
        <v>43905</v>
      </c>
      <c r="H47740" s="1" t="s">
        <v>113635</v>
      </c>
      <c r="I47740" s="1" t="s">
        <v>124809</v>
      </c>
      <c r="J47740" s="1" t="s">
        <v>42</v>
      </c>
      <c r="K47740">
        <v>4654.3286141348544</v>
      </c>
      <c r="L47740">
        <v>137</v>
      </c>
      <c r="M47740" s="1" t="s">
        <v>50</v>
      </c>
      <c r="N47740" s="2">
        <v>43915</v>
      </c>
      <c r="O47740" s="1" t="s">
        <v>84</v>
      </c>
      <c r="P47740" s="1" t="s">
        <v>35</v>
      </c>
      <c r="Q47740">
        <v>10</v>
      </c>
      <c r="R47740" s="1" t="s">
        <v>26</v>
      </c>
    </row>
    <row r="47741" spans="1:18" ht="13.8" x14ac:dyDescent="0.25">
      <c r="A47741" s="1" t="s">
        <v>124810</v>
      </c>
      <c r="B47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741" s="10">
        <v>19</v>
      </c>
      <c r="D47741" s="1" t="s">
        <v>17</v>
      </c>
      <c r="E47741" s="1" t="s">
        <v>64</v>
      </c>
      <c r="F47741" s="1" t="s">
        <v>19</v>
      </c>
      <c r="G47741" s="2">
        <v>43885</v>
      </c>
      <c r="H47741" s="1" t="s">
        <v>46247</v>
      </c>
      <c r="I47741" s="1" t="s">
        <v>124811</v>
      </c>
      <c r="J47741" s="1" t="s">
        <v>42</v>
      </c>
      <c r="K47741">
        <v>30514.647088312715</v>
      </c>
      <c r="L47741">
        <v>262</v>
      </c>
      <c r="M47741" s="1" t="s">
        <v>33</v>
      </c>
      <c r="N47741" s="2">
        <v>43892</v>
      </c>
      <c r="O47741" s="1" t="s">
        <v>24</v>
      </c>
      <c r="P47741" s="1" t="s">
        <v>25</v>
      </c>
      <c r="Q47741">
        <v>7</v>
      </c>
      <c r="R47741" s="1" t="s">
        <v>26</v>
      </c>
    </row>
    <row r="47742" spans="1:18" ht="13.8" x14ac:dyDescent="0.25">
      <c r="A47742" s="1" t="s">
        <v>124812</v>
      </c>
      <c r="B47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42" s="10">
        <v>31</v>
      </c>
      <c r="D47742" s="1" t="s">
        <v>38</v>
      </c>
      <c r="E47742" s="1" t="s">
        <v>46</v>
      </c>
      <c r="F47742" s="1" t="s">
        <v>81</v>
      </c>
      <c r="G47742" s="2">
        <v>44910</v>
      </c>
      <c r="H47742" s="1" t="s">
        <v>8820</v>
      </c>
      <c r="I47742" s="1" t="s">
        <v>124813</v>
      </c>
      <c r="J47742" s="1" t="s">
        <v>42</v>
      </c>
      <c r="K47742">
        <v>12893.383117003435</v>
      </c>
      <c r="L47742">
        <v>193</v>
      </c>
      <c r="M47742" s="1" t="s">
        <v>23</v>
      </c>
      <c r="N47742" s="2">
        <v>44924</v>
      </c>
      <c r="O47742" s="1" t="s">
        <v>84</v>
      </c>
      <c r="P47742" s="1" t="s">
        <v>25</v>
      </c>
      <c r="Q47742">
        <v>14</v>
      </c>
      <c r="R47742" s="1" t="s">
        <v>26</v>
      </c>
    </row>
    <row r="47743" spans="1:18" ht="13.8" x14ac:dyDescent="0.25">
      <c r="A47743" s="1" t="s">
        <v>124814</v>
      </c>
      <c r="B47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43" s="10">
        <v>75</v>
      </c>
      <c r="D47743" s="1" t="s">
        <v>38</v>
      </c>
      <c r="E47743" s="1" t="s">
        <v>53</v>
      </c>
      <c r="F47743" s="1" t="s">
        <v>81</v>
      </c>
      <c r="G47743" s="2">
        <v>44535</v>
      </c>
      <c r="H47743" s="1" t="s">
        <v>124815</v>
      </c>
      <c r="I47743" s="1" t="s">
        <v>124816</v>
      </c>
      <c r="J47743" s="1" t="s">
        <v>22</v>
      </c>
      <c r="K47743">
        <v>45475.349991185052</v>
      </c>
      <c r="L47743">
        <v>253</v>
      </c>
      <c r="M47743" s="1" t="s">
        <v>23</v>
      </c>
      <c r="N47743" s="2">
        <v>44554</v>
      </c>
      <c r="O47743" s="1" t="s">
        <v>43</v>
      </c>
      <c r="P47743" s="1" t="s">
        <v>35</v>
      </c>
      <c r="Q47743">
        <v>19</v>
      </c>
      <c r="R47743" s="1" t="s">
        <v>44</v>
      </c>
    </row>
    <row r="47744" spans="1:18" ht="13.8" x14ac:dyDescent="0.25">
      <c r="A47744" s="1" t="s">
        <v>124817</v>
      </c>
      <c r="B47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44" s="10">
        <v>57</v>
      </c>
      <c r="D47744" s="1" t="s">
        <v>17</v>
      </c>
      <c r="E47744" s="1" t="s">
        <v>39</v>
      </c>
      <c r="F47744" s="1" t="s">
        <v>59</v>
      </c>
      <c r="G47744" s="2">
        <v>43633</v>
      </c>
      <c r="H47744" s="1" t="s">
        <v>124818</v>
      </c>
      <c r="I47744" s="1" t="s">
        <v>30305</v>
      </c>
      <c r="J47744" s="1" t="s">
        <v>62</v>
      </c>
      <c r="K47744">
        <v>36959.913386255786</v>
      </c>
      <c r="L47744">
        <v>363</v>
      </c>
      <c r="M47744" s="1" t="s">
        <v>33</v>
      </c>
      <c r="N47744" s="2">
        <v>43638</v>
      </c>
      <c r="O47744" s="1" t="s">
        <v>34</v>
      </c>
      <c r="P47744" s="1" t="s">
        <v>35</v>
      </c>
      <c r="Q47744">
        <v>5</v>
      </c>
      <c r="R47744" s="1" t="s">
        <v>36</v>
      </c>
    </row>
    <row r="47745" spans="1:18" ht="13.8" x14ac:dyDescent="0.25">
      <c r="A47745" s="1" t="s">
        <v>124819</v>
      </c>
      <c r="B47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45" s="10">
        <v>43</v>
      </c>
      <c r="D47745" s="1" t="s">
        <v>17</v>
      </c>
      <c r="E47745" s="1" t="s">
        <v>130</v>
      </c>
      <c r="F47745" s="1" t="s">
        <v>29</v>
      </c>
      <c r="G47745" s="2">
        <v>44098</v>
      </c>
      <c r="H47745" s="1" t="s">
        <v>124820</v>
      </c>
      <c r="I47745" s="1" t="s">
        <v>124821</v>
      </c>
      <c r="J47745" s="1" t="s">
        <v>62</v>
      </c>
      <c r="K47745">
        <v>44367.105252361718</v>
      </c>
      <c r="L47745">
        <v>276</v>
      </c>
      <c r="M47745" s="1" t="s">
        <v>50</v>
      </c>
      <c r="N47745" s="2">
        <v>44111</v>
      </c>
      <c r="O47745" s="1" t="s">
        <v>34</v>
      </c>
      <c r="P47745" s="1" t="s">
        <v>51</v>
      </c>
      <c r="Q47745">
        <v>13</v>
      </c>
      <c r="R47745" s="1" t="s">
        <v>57</v>
      </c>
    </row>
    <row r="47746" spans="1:18" ht="13.8" x14ac:dyDescent="0.25">
      <c r="A47746" s="1" t="s">
        <v>124822</v>
      </c>
      <c r="B47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46" s="10">
        <v>56</v>
      </c>
      <c r="D47746" s="1" t="s">
        <v>17</v>
      </c>
      <c r="E47746" s="1" t="s">
        <v>39</v>
      </c>
      <c r="F47746" s="1" t="s">
        <v>81</v>
      </c>
      <c r="G47746" s="2">
        <v>43763</v>
      </c>
      <c r="H47746" s="1" t="s">
        <v>124823</v>
      </c>
      <c r="I47746" s="1" t="s">
        <v>124824</v>
      </c>
      <c r="J47746" s="1" t="s">
        <v>32</v>
      </c>
      <c r="K47746">
        <v>49076.278532313059</v>
      </c>
      <c r="L47746">
        <v>219</v>
      </c>
      <c r="M47746" s="1" t="s">
        <v>33</v>
      </c>
      <c r="N47746" s="2">
        <v>43792</v>
      </c>
      <c r="O47746" s="1" t="s">
        <v>43</v>
      </c>
      <c r="P47746" s="1" t="s">
        <v>25</v>
      </c>
      <c r="Q47746">
        <v>29</v>
      </c>
      <c r="R47746" s="1" t="s">
        <v>36</v>
      </c>
    </row>
    <row r="47747" spans="1:18" ht="13.8" x14ac:dyDescent="0.25">
      <c r="A47747" s="1" t="s">
        <v>124825</v>
      </c>
      <c r="B47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47" s="10">
        <v>60</v>
      </c>
      <c r="D47747" s="1" t="s">
        <v>38</v>
      </c>
      <c r="E47747" s="1" t="s">
        <v>53</v>
      </c>
      <c r="F47747" s="1" t="s">
        <v>98</v>
      </c>
      <c r="G47747" s="2">
        <v>44270</v>
      </c>
      <c r="H47747" s="1" t="s">
        <v>124826</v>
      </c>
      <c r="I47747" s="1" t="s">
        <v>124827</v>
      </c>
      <c r="J47747" s="1" t="s">
        <v>70</v>
      </c>
      <c r="K47747">
        <v>6970.7446101544583</v>
      </c>
      <c r="L47747">
        <v>130</v>
      </c>
      <c r="M47747" s="1" t="s">
        <v>33</v>
      </c>
      <c r="N47747" s="2">
        <v>44272</v>
      </c>
      <c r="O47747" s="1" t="s">
        <v>56</v>
      </c>
      <c r="P47747" s="1" t="s">
        <v>35</v>
      </c>
      <c r="Q47747">
        <v>2</v>
      </c>
      <c r="R47747" s="1" t="s">
        <v>36</v>
      </c>
    </row>
    <row r="47748" spans="1:18" ht="13.8" x14ac:dyDescent="0.25">
      <c r="A47748" s="1" t="s">
        <v>124828</v>
      </c>
      <c r="B47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48" s="10">
        <v>69</v>
      </c>
      <c r="D47748" s="1" t="s">
        <v>38</v>
      </c>
      <c r="E47748" s="1" t="s">
        <v>108</v>
      </c>
      <c r="F47748" s="1" t="s">
        <v>29</v>
      </c>
      <c r="G47748" s="2">
        <v>44094</v>
      </c>
      <c r="H47748" s="1" t="s">
        <v>7557</v>
      </c>
      <c r="I47748" s="1" t="s">
        <v>124829</v>
      </c>
      <c r="J47748" s="1" t="s">
        <v>42</v>
      </c>
      <c r="K47748">
        <v>48326.684026582952</v>
      </c>
      <c r="L47748">
        <v>104</v>
      </c>
      <c r="M47748" s="1" t="s">
        <v>23</v>
      </c>
      <c r="N47748" s="2">
        <v>44096</v>
      </c>
      <c r="O47748" s="1" t="s">
        <v>24</v>
      </c>
      <c r="P47748" s="1" t="s">
        <v>25</v>
      </c>
      <c r="Q47748">
        <v>2</v>
      </c>
      <c r="R47748" s="1" t="s">
        <v>44</v>
      </c>
    </row>
    <row r="47749" spans="1:18" ht="13.8" x14ac:dyDescent="0.25">
      <c r="A47749" s="1" t="s">
        <v>124830</v>
      </c>
      <c r="B47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49" s="10">
        <v>83</v>
      </c>
      <c r="D47749" s="1" t="s">
        <v>38</v>
      </c>
      <c r="E47749" s="1" t="s">
        <v>46</v>
      </c>
      <c r="F47749" s="1" t="s">
        <v>98</v>
      </c>
      <c r="G47749" s="2">
        <v>45399</v>
      </c>
      <c r="H47749" s="1" t="s">
        <v>124831</v>
      </c>
      <c r="I47749" s="1" t="s">
        <v>124832</v>
      </c>
      <c r="J47749" s="1" t="s">
        <v>42</v>
      </c>
      <c r="K47749">
        <v>23466.949627172628</v>
      </c>
      <c r="L47749">
        <v>235</v>
      </c>
      <c r="M47749" s="1" t="s">
        <v>50</v>
      </c>
      <c r="N47749" s="2">
        <v>45400</v>
      </c>
      <c r="O47749" s="1" t="s">
        <v>34</v>
      </c>
      <c r="P47749" s="1" t="s">
        <v>35</v>
      </c>
      <c r="Q47749">
        <v>1</v>
      </c>
      <c r="R47749" s="1" t="s">
        <v>44</v>
      </c>
    </row>
    <row r="47750" spans="1:18" ht="13.8" x14ac:dyDescent="0.25">
      <c r="A47750" s="1" t="s">
        <v>124833</v>
      </c>
      <c r="B47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50" s="10">
        <v>85</v>
      </c>
      <c r="D47750" s="1" t="s">
        <v>38</v>
      </c>
      <c r="E47750" s="1" t="s">
        <v>18</v>
      </c>
      <c r="F47750" s="1" t="s">
        <v>81</v>
      </c>
      <c r="G47750" s="2">
        <v>44583</v>
      </c>
      <c r="H47750" s="1" t="s">
        <v>124834</v>
      </c>
      <c r="I47750" s="1" t="s">
        <v>117660</v>
      </c>
      <c r="J47750" s="1" t="s">
        <v>22</v>
      </c>
      <c r="K47750">
        <v>24018.958714063203</v>
      </c>
      <c r="L47750">
        <v>368</v>
      </c>
      <c r="M47750" s="1" t="s">
        <v>33</v>
      </c>
      <c r="N47750" s="2">
        <v>44588</v>
      </c>
      <c r="O47750" s="1" t="s">
        <v>84</v>
      </c>
      <c r="P47750" s="1" t="s">
        <v>51</v>
      </c>
      <c r="Q47750">
        <v>5</v>
      </c>
      <c r="R47750" s="1" t="s">
        <v>44</v>
      </c>
    </row>
    <row r="47751" spans="1:18" ht="13.8" x14ac:dyDescent="0.25">
      <c r="A47751" s="1" t="s">
        <v>124835</v>
      </c>
      <c r="B47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51" s="10">
        <v>20</v>
      </c>
      <c r="D47751" s="1" t="s">
        <v>17</v>
      </c>
      <c r="E47751" s="1" t="s">
        <v>64</v>
      </c>
      <c r="F47751" s="1" t="s">
        <v>81</v>
      </c>
      <c r="G47751" s="2">
        <v>44834</v>
      </c>
      <c r="H47751" s="1" t="s">
        <v>124836</v>
      </c>
      <c r="I47751" s="1" t="s">
        <v>14946</v>
      </c>
      <c r="J47751" s="1" t="s">
        <v>22</v>
      </c>
      <c r="K47751">
        <v>22180.713230583551</v>
      </c>
      <c r="L47751">
        <v>434</v>
      </c>
      <c r="M47751" s="1" t="s">
        <v>33</v>
      </c>
      <c r="N47751" s="2">
        <v>44857</v>
      </c>
      <c r="O47751" s="1" t="s">
        <v>56</v>
      </c>
      <c r="P47751" s="1" t="s">
        <v>35</v>
      </c>
      <c r="Q47751">
        <v>23</v>
      </c>
      <c r="R47751" s="1" t="s">
        <v>26</v>
      </c>
    </row>
    <row r="47752" spans="1:18" ht="13.8" x14ac:dyDescent="0.25">
      <c r="A47752" s="1" t="s">
        <v>124837</v>
      </c>
      <c r="B47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52" s="10">
        <v>48</v>
      </c>
      <c r="D47752" s="1" t="s">
        <v>38</v>
      </c>
      <c r="E47752" s="1" t="s">
        <v>28</v>
      </c>
      <c r="F47752" s="1" t="s">
        <v>59</v>
      </c>
      <c r="G47752" s="2">
        <v>44759</v>
      </c>
      <c r="H47752" s="1" t="s">
        <v>124838</v>
      </c>
      <c r="I47752" s="1" t="s">
        <v>124839</v>
      </c>
      <c r="J47752" s="1" t="s">
        <v>62</v>
      </c>
      <c r="K47752">
        <v>17555.865133763553</v>
      </c>
      <c r="L47752">
        <v>469</v>
      </c>
      <c r="M47752" s="1" t="s">
        <v>23</v>
      </c>
      <c r="N47752" s="2">
        <v>44782</v>
      </c>
      <c r="O47752" s="1" t="s">
        <v>84</v>
      </c>
      <c r="P47752" s="1" t="s">
        <v>35</v>
      </c>
      <c r="Q47752">
        <v>23</v>
      </c>
      <c r="R47752" s="1" t="s">
        <v>57</v>
      </c>
    </row>
    <row r="47753" spans="1:18" ht="13.8" x14ac:dyDescent="0.25">
      <c r="A47753" s="1" t="s">
        <v>124840</v>
      </c>
      <c r="B47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53" s="10">
        <v>37</v>
      </c>
      <c r="D47753" s="1" t="s">
        <v>17</v>
      </c>
      <c r="E47753" s="1" t="s">
        <v>130</v>
      </c>
      <c r="F47753" s="1" t="s">
        <v>98</v>
      </c>
      <c r="G47753" s="2">
        <v>44879</v>
      </c>
      <c r="H47753" s="1" t="s">
        <v>124841</v>
      </c>
      <c r="I47753" s="1" t="s">
        <v>90328</v>
      </c>
      <c r="J47753" s="1" t="s">
        <v>62</v>
      </c>
      <c r="K47753">
        <v>44854.786046496731</v>
      </c>
      <c r="L47753">
        <v>454</v>
      </c>
      <c r="M47753" s="1" t="s">
        <v>23</v>
      </c>
      <c r="N47753" s="2">
        <v>44886</v>
      </c>
      <c r="O47753" s="1" t="s">
        <v>34</v>
      </c>
      <c r="P47753" s="1" t="s">
        <v>25</v>
      </c>
      <c r="Q47753">
        <v>7</v>
      </c>
      <c r="R47753" s="1" t="s">
        <v>57</v>
      </c>
    </row>
    <row r="47754" spans="1:18" ht="13.8" x14ac:dyDescent="0.25">
      <c r="A47754" s="1" t="s">
        <v>124842</v>
      </c>
      <c r="B47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54" s="10">
        <v>39</v>
      </c>
      <c r="D47754" s="1" t="s">
        <v>17</v>
      </c>
      <c r="E47754" s="1" t="s">
        <v>46</v>
      </c>
      <c r="F47754" s="1" t="s">
        <v>47</v>
      </c>
      <c r="G47754" s="2">
        <v>45125</v>
      </c>
      <c r="H47754" s="1" t="s">
        <v>57112</v>
      </c>
      <c r="I47754" s="1" t="s">
        <v>124843</v>
      </c>
      <c r="J47754" s="1" t="s">
        <v>42</v>
      </c>
      <c r="K47754">
        <v>5048.7871393606392</v>
      </c>
      <c r="L47754">
        <v>152</v>
      </c>
      <c r="M47754" s="1" t="s">
        <v>50</v>
      </c>
      <c r="N47754" s="2">
        <v>45138</v>
      </c>
      <c r="O47754" s="1" t="s">
        <v>56</v>
      </c>
      <c r="P47754" s="1" t="s">
        <v>35</v>
      </c>
      <c r="Q47754">
        <v>13</v>
      </c>
      <c r="R47754" s="1" t="s">
        <v>57</v>
      </c>
    </row>
    <row r="47755" spans="1:18" ht="13.8" x14ac:dyDescent="0.25">
      <c r="A47755" s="1" t="s">
        <v>124844</v>
      </c>
      <c r="B47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755" s="10">
        <v>18</v>
      </c>
      <c r="D47755" s="1" t="s">
        <v>17</v>
      </c>
      <c r="E47755" s="1" t="s">
        <v>39</v>
      </c>
      <c r="F47755" s="1" t="s">
        <v>29</v>
      </c>
      <c r="G47755" s="2">
        <v>44183</v>
      </c>
      <c r="H47755" s="1" t="s">
        <v>124845</v>
      </c>
      <c r="I47755" s="1" t="s">
        <v>124846</v>
      </c>
      <c r="J47755" s="1" t="s">
        <v>22</v>
      </c>
      <c r="K47755">
        <v>31520.525378895883</v>
      </c>
      <c r="L47755">
        <v>235</v>
      </c>
      <c r="M47755" s="1" t="s">
        <v>33</v>
      </c>
      <c r="N47755" s="2">
        <v>44202</v>
      </c>
      <c r="O47755" s="1" t="s">
        <v>56</v>
      </c>
      <c r="P47755" s="1" t="s">
        <v>35</v>
      </c>
      <c r="Q47755">
        <v>19</v>
      </c>
      <c r="R47755" s="1" t="s">
        <v>241</v>
      </c>
    </row>
    <row r="47756" spans="1:18" ht="13.8" x14ac:dyDescent="0.25">
      <c r="A47756" s="1" t="s">
        <v>124847</v>
      </c>
      <c r="B47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56" s="10">
        <v>85</v>
      </c>
      <c r="D47756" s="1" t="s">
        <v>17</v>
      </c>
      <c r="E47756" s="1" t="s">
        <v>39</v>
      </c>
      <c r="F47756" s="1" t="s">
        <v>81</v>
      </c>
      <c r="G47756" s="2">
        <v>44649</v>
      </c>
      <c r="H47756" s="1" t="s">
        <v>124848</v>
      </c>
      <c r="I47756" s="1" t="s">
        <v>12921</v>
      </c>
      <c r="J47756" s="1" t="s">
        <v>22</v>
      </c>
      <c r="K47756">
        <v>46579.722546057717</v>
      </c>
      <c r="L47756">
        <v>448</v>
      </c>
      <c r="M47756" s="1" t="s">
        <v>50</v>
      </c>
      <c r="N47756" s="2">
        <v>44677</v>
      </c>
      <c r="O47756" s="1" t="s">
        <v>24</v>
      </c>
      <c r="P47756" s="1" t="s">
        <v>35</v>
      </c>
      <c r="Q47756">
        <v>28</v>
      </c>
      <c r="R47756" s="1" t="s">
        <v>44</v>
      </c>
    </row>
    <row r="47757" spans="1:18" ht="13.8" x14ac:dyDescent="0.25">
      <c r="A47757" s="1" t="s">
        <v>124849</v>
      </c>
      <c r="B47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57" s="10">
        <v>63</v>
      </c>
      <c r="D47757" s="1" t="s">
        <v>38</v>
      </c>
      <c r="E47757" s="1" t="s">
        <v>28</v>
      </c>
      <c r="F47757" s="1" t="s">
        <v>59</v>
      </c>
      <c r="G47757" s="2">
        <v>44329</v>
      </c>
      <c r="H47757" s="1" t="s">
        <v>124850</v>
      </c>
      <c r="I47757" s="1" t="s">
        <v>122615</v>
      </c>
      <c r="J47757" s="1" t="s">
        <v>42</v>
      </c>
      <c r="K47757">
        <v>26012.979792023994</v>
      </c>
      <c r="L47757">
        <v>481</v>
      </c>
      <c r="M47757" s="1" t="s">
        <v>23</v>
      </c>
      <c r="N47757" s="2">
        <v>44343</v>
      </c>
      <c r="O47757" s="1" t="s">
        <v>84</v>
      </c>
      <c r="P47757" s="1" t="s">
        <v>35</v>
      </c>
      <c r="Q47757">
        <v>14</v>
      </c>
      <c r="R47757" s="1" t="s">
        <v>36</v>
      </c>
    </row>
    <row r="47758" spans="1:18" ht="13.8" x14ac:dyDescent="0.25">
      <c r="A47758" s="1" t="s">
        <v>124851</v>
      </c>
      <c r="B47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58" s="10">
        <v>26</v>
      </c>
      <c r="D47758" s="1" t="s">
        <v>17</v>
      </c>
      <c r="E47758" s="1" t="s">
        <v>18</v>
      </c>
      <c r="F47758" s="1" t="s">
        <v>19</v>
      </c>
      <c r="G47758" s="2">
        <v>45375</v>
      </c>
      <c r="H47758" s="1" t="s">
        <v>12081</v>
      </c>
      <c r="I47758" s="1" t="s">
        <v>30125</v>
      </c>
      <c r="J47758" s="1" t="s">
        <v>22</v>
      </c>
      <c r="K47758">
        <v>9610.4520980695706</v>
      </c>
      <c r="L47758">
        <v>277</v>
      </c>
      <c r="M47758" s="1" t="s">
        <v>23</v>
      </c>
      <c r="N47758" s="2">
        <v>45379</v>
      </c>
      <c r="O47758" s="1" t="s">
        <v>56</v>
      </c>
      <c r="P47758" s="1" t="s">
        <v>51</v>
      </c>
      <c r="Q47758">
        <v>4</v>
      </c>
      <c r="R47758" s="1" t="s">
        <v>26</v>
      </c>
    </row>
    <row r="47759" spans="1:18" ht="13.8" x14ac:dyDescent="0.25">
      <c r="A47759" s="1" t="s">
        <v>124852</v>
      </c>
      <c r="B47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59" s="10">
        <v>45</v>
      </c>
      <c r="D47759" s="1" t="s">
        <v>38</v>
      </c>
      <c r="E47759" s="1" t="s">
        <v>130</v>
      </c>
      <c r="F47759" s="1" t="s">
        <v>19</v>
      </c>
      <c r="G47759" s="2">
        <v>44197</v>
      </c>
      <c r="H47759" s="1" t="s">
        <v>124853</v>
      </c>
      <c r="I47759" s="1" t="s">
        <v>124854</v>
      </c>
      <c r="J47759" s="1" t="s">
        <v>32</v>
      </c>
      <c r="K47759">
        <v>47062.924848966279</v>
      </c>
      <c r="L47759">
        <v>154</v>
      </c>
      <c r="M47759" s="1" t="s">
        <v>23</v>
      </c>
      <c r="N47759" s="2">
        <v>44220</v>
      </c>
      <c r="O47759" s="1" t="s">
        <v>56</v>
      </c>
      <c r="P47759" s="1" t="s">
        <v>35</v>
      </c>
      <c r="Q47759">
        <v>23</v>
      </c>
      <c r="R47759" s="1" t="s">
        <v>57</v>
      </c>
    </row>
    <row r="47760" spans="1:18" ht="13.8" x14ac:dyDescent="0.25">
      <c r="A47760" s="1" t="s">
        <v>124855</v>
      </c>
      <c r="B47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60" s="10">
        <v>80</v>
      </c>
      <c r="D47760" s="1" t="s">
        <v>38</v>
      </c>
      <c r="E47760" s="1" t="s">
        <v>130</v>
      </c>
      <c r="F47760" s="1" t="s">
        <v>19</v>
      </c>
      <c r="G47760" s="2">
        <v>44692</v>
      </c>
      <c r="H47760" s="1" t="s">
        <v>124856</v>
      </c>
      <c r="I47760" s="1" t="s">
        <v>3907</v>
      </c>
      <c r="J47760" s="1" t="s">
        <v>22</v>
      </c>
      <c r="K47760">
        <v>35646.556145424955</v>
      </c>
      <c r="L47760">
        <v>203</v>
      </c>
      <c r="M47760" s="1" t="s">
        <v>33</v>
      </c>
      <c r="N47760" s="2">
        <v>44717</v>
      </c>
      <c r="O47760" s="1" t="s">
        <v>84</v>
      </c>
      <c r="P47760" s="1" t="s">
        <v>35</v>
      </c>
      <c r="Q47760">
        <v>25</v>
      </c>
      <c r="R47760" s="1" t="s">
        <v>44</v>
      </c>
    </row>
    <row r="47761" spans="1:18" ht="13.8" x14ac:dyDescent="0.25">
      <c r="A47761" s="1" t="s">
        <v>124857</v>
      </c>
      <c r="B47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61" s="10">
        <v>37</v>
      </c>
      <c r="D47761" s="1" t="s">
        <v>38</v>
      </c>
      <c r="E47761" s="1" t="s">
        <v>64</v>
      </c>
      <c r="F47761" s="1" t="s">
        <v>19</v>
      </c>
      <c r="G47761" s="2">
        <v>44139</v>
      </c>
      <c r="H47761" s="1" t="s">
        <v>98337</v>
      </c>
      <c r="I47761" s="1" t="s">
        <v>124858</v>
      </c>
      <c r="J47761" s="1" t="s">
        <v>22</v>
      </c>
      <c r="K47761">
        <v>8066.7380453051646</v>
      </c>
      <c r="L47761">
        <v>408</v>
      </c>
      <c r="M47761" s="1" t="s">
        <v>33</v>
      </c>
      <c r="N47761" s="2">
        <v>44142</v>
      </c>
      <c r="O47761" s="1" t="s">
        <v>34</v>
      </c>
      <c r="P47761" s="1" t="s">
        <v>51</v>
      </c>
      <c r="Q47761">
        <v>3</v>
      </c>
      <c r="R47761" s="1" t="s">
        <v>57</v>
      </c>
    </row>
    <row r="47762" spans="1:18" ht="13.8" x14ac:dyDescent="0.25">
      <c r="A47762" s="1" t="s">
        <v>124859</v>
      </c>
      <c r="B47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62" s="10">
        <v>53</v>
      </c>
      <c r="D47762" s="1" t="s">
        <v>17</v>
      </c>
      <c r="E47762" s="1" t="s">
        <v>108</v>
      </c>
      <c r="F47762" s="1" t="s">
        <v>29</v>
      </c>
      <c r="G47762" s="2">
        <v>45316</v>
      </c>
      <c r="H47762" s="1" t="s">
        <v>124860</v>
      </c>
      <c r="I47762" s="1" t="s">
        <v>124861</v>
      </c>
      <c r="J47762" s="1" t="s">
        <v>32</v>
      </c>
      <c r="K47762">
        <v>32291.97258683676</v>
      </c>
      <c r="L47762">
        <v>211</v>
      </c>
      <c r="M47762" s="1" t="s">
        <v>23</v>
      </c>
      <c r="N47762" s="2">
        <v>45342</v>
      </c>
      <c r="O47762" s="1" t="s">
        <v>34</v>
      </c>
      <c r="P47762" s="1" t="s">
        <v>35</v>
      </c>
      <c r="Q47762">
        <v>26</v>
      </c>
      <c r="R47762" s="1" t="s">
        <v>36</v>
      </c>
    </row>
    <row r="47763" spans="1:18" ht="13.8" x14ac:dyDescent="0.25">
      <c r="A47763" s="1" t="s">
        <v>124862</v>
      </c>
      <c r="B47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763" s="10">
        <v>18</v>
      </c>
      <c r="D47763" s="1" t="s">
        <v>17</v>
      </c>
      <c r="E47763" s="1" t="s">
        <v>28</v>
      </c>
      <c r="F47763" s="1" t="s">
        <v>19</v>
      </c>
      <c r="G47763" s="2">
        <v>43830</v>
      </c>
      <c r="H47763" s="1" t="s">
        <v>32314</v>
      </c>
      <c r="I47763" s="1" t="s">
        <v>48438</v>
      </c>
      <c r="J47763" s="1" t="s">
        <v>32</v>
      </c>
      <c r="K47763">
        <v>16648.691993124299</v>
      </c>
      <c r="L47763">
        <v>413</v>
      </c>
      <c r="M47763" s="1" t="s">
        <v>50</v>
      </c>
      <c r="N47763" s="2">
        <v>43850</v>
      </c>
      <c r="O47763" s="1" t="s">
        <v>43</v>
      </c>
      <c r="P47763" s="1" t="s">
        <v>25</v>
      </c>
      <c r="Q47763">
        <v>20</v>
      </c>
      <c r="R47763" s="1" t="s">
        <v>241</v>
      </c>
    </row>
    <row r="47764" spans="1:18" ht="13.8" x14ac:dyDescent="0.25">
      <c r="A47764" s="1" t="s">
        <v>124863</v>
      </c>
      <c r="B47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64" s="10">
        <v>56</v>
      </c>
      <c r="D47764" s="1" t="s">
        <v>38</v>
      </c>
      <c r="E47764" s="1" t="s">
        <v>108</v>
      </c>
      <c r="F47764" s="1" t="s">
        <v>47</v>
      </c>
      <c r="G47764" s="2">
        <v>44417</v>
      </c>
      <c r="H47764" s="1" t="s">
        <v>22411</v>
      </c>
      <c r="I47764" s="1" t="s">
        <v>16863</v>
      </c>
      <c r="J47764" s="1" t="s">
        <v>62</v>
      </c>
      <c r="K47764">
        <v>41975.303550832323</v>
      </c>
      <c r="L47764">
        <v>428</v>
      </c>
      <c r="M47764" s="1" t="s">
        <v>33</v>
      </c>
      <c r="N47764" s="2">
        <v>44446</v>
      </c>
      <c r="O47764" s="1" t="s">
        <v>56</v>
      </c>
      <c r="P47764" s="1" t="s">
        <v>35</v>
      </c>
      <c r="Q47764">
        <v>29</v>
      </c>
      <c r="R47764" s="1" t="s">
        <v>36</v>
      </c>
    </row>
    <row r="47765" spans="1:18" ht="13.8" x14ac:dyDescent="0.25">
      <c r="A47765" s="1" t="s">
        <v>124864</v>
      </c>
      <c r="B47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65" s="10">
        <v>84</v>
      </c>
      <c r="D47765" s="1" t="s">
        <v>38</v>
      </c>
      <c r="E47765" s="1" t="s">
        <v>108</v>
      </c>
      <c r="F47765" s="1" t="s">
        <v>19</v>
      </c>
      <c r="G47765" s="2">
        <v>43825</v>
      </c>
      <c r="H47765" s="1" t="s">
        <v>124865</v>
      </c>
      <c r="I47765" s="1" t="s">
        <v>124866</v>
      </c>
      <c r="J47765" s="1" t="s">
        <v>42</v>
      </c>
      <c r="K47765">
        <v>28024.639730642022</v>
      </c>
      <c r="L47765">
        <v>467</v>
      </c>
      <c r="M47765" s="1" t="s">
        <v>33</v>
      </c>
      <c r="N47765" s="2">
        <v>43839</v>
      </c>
      <c r="O47765" s="1" t="s">
        <v>24</v>
      </c>
      <c r="P47765" s="1" t="s">
        <v>51</v>
      </c>
      <c r="Q47765">
        <v>14</v>
      </c>
      <c r="R47765" s="1" t="s">
        <v>44</v>
      </c>
    </row>
    <row r="47766" spans="1:18" ht="13.8" x14ac:dyDescent="0.25">
      <c r="A47766" s="1" t="s">
        <v>124867</v>
      </c>
      <c r="B47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66" s="10">
        <v>39</v>
      </c>
      <c r="D47766" s="1" t="s">
        <v>38</v>
      </c>
      <c r="E47766" s="1" t="s">
        <v>18</v>
      </c>
      <c r="F47766" s="1" t="s">
        <v>98</v>
      </c>
      <c r="G47766" s="2">
        <v>45184</v>
      </c>
      <c r="H47766" s="1" t="s">
        <v>124868</v>
      </c>
      <c r="I47766" s="1" t="s">
        <v>124869</v>
      </c>
      <c r="J47766" s="1" t="s">
        <v>62</v>
      </c>
      <c r="K47766">
        <v>8841.0251427931707</v>
      </c>
      <c r="L47766">
        <v>242</v>
      </c>
      <c r="M47766" s="1" t="s">
        <v>23</v>
      </c>
      <c r="N47766" s="2">
        <v>45190</v>
      </c>
      <c r="O47766" s="1" t="s">
        <v>34</v>
      </c>
      <c r="P47766" s="1" t="s">
        <v>25</v>
      </c>
      <c r="Q47766">
        <v>6</v>
      </c>
      <c r="R47766" s="1" t="s">
        <v>57</v>
      </c>
    </row>
    <row r="47767" spans="1:18" ht="13.8" x14ac:dyDescent="0.25">
      <c r="A47767" s="1" t="s">
        <v>124870</v>
      </c>
      <c r="B47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67" s="10">
        <v>23</v>
      </c>
      <c r="D47767" s="1" t="s">
        <v>38</v>
      </c>
      <c r="E47767" s="1" t="s">
        <v>53</v>
      </c>
      <c r="F47767" s="1" t="s">
        <v>47</v>
      </c>
      <c r="G47767" s="2">
        <v>43613</v>
      </c>
      <c r="H47767" s="1" t="s">
        <v>124871</v>
      </c>
      <c r="I47767" s="1" t="s">
        <v>124872</v>
      </c>
      <c r="J47767" s="1" t="s">
        <v>70</v>
      </c>
      <c r="K47767">
        <v>4221.8647345643594</v>
      </c>
      <c r="L47767">
        <v>286</v>
      </c>
      <c r="M47767" s="1" t="s">
        <v>33</v>
      </c>
      <c r="N47767" s="2">
        <v>43628</v>
      </c>
      <c r="O47767" s="1" t="s">
        <v>43</v>
      </c>
      <c r="P47767" s="1" t="s">
        <v>25</v>
      </c>
      <c r="Q47767">
        <v>15</v>
      </c>
      <c r="R47767" s="1" t="s">
        <v>26</v>
      </c>
    </row>
    <row r="47768" spans="1:18" ht="13.8" x14ac:dyDescent="0.25">
      <c r="A47768" s="1" t="s">
        <v>124873</v>
      </c>
      <c r="B47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68" s="10">
        <v>58</v>
      </c>
      <c r="D47768" s="1" t="s">
        <v>38</v>
      </c>
      <c r="E47768" s="1" t="s">
        <v>64</v>
      </c>
      <c r="F47768" s="1" t="s">
        <v>19</v>
      </c>
      <c r="G47768" s="2">
        <v>44743</v>
      </c>
      <c r="H47768" s="1" t="s">
        <v>124874</v>
      </c>
      <c r="I47768" s="1" t="s">
        <v>3858</v>
      </c>
      <c r="J47768" s="1" t="s">
        <v>32</v>
      </c>
      <c r="K47768">
        <v>28597.694636428962</v>
      </c>
      <c r="L47768">
        <v>364</v>
      </c>
      <c r="M47768" s="1" t="s">
        <v>33</v>
      </c>
      <c r="N47768" s="2">
        <v>44757</v>
      </c>
      <c r="O47768" s="1" t="s">
        <v>34</v>
      </c>
      <c r="P47768" s="1" t="s">
        <v>25</v>
      </c>
      <c r="Q47768">
        <v>14</v>
      </c>
      <c r="R47768" s="1" t="s">
        <v>36</v>
      </c>
    </row>
    <row r="47769" spans="1:18" ht="13.8" x14ac:dyDescent="0.25">
      <c r="A47769" s="1" t="s">
        <v>124875</v>
      </c>
      <c r="B47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69" s="10">
        <v>44</v>
      </c>
      <c r="D47769" s="1" t="s">
        <v>17</v>
      </c>
      <c r="E47769" s="1" t="s">
        <v>39</v>
      </c>
      <c r="F47769" s="1" t="s">
        <v>29</v>
      </c>
      <c r="G47769" s="2">
        <v>44103</v>
      </c>
      <c r="H47769" s="1" t="s">
        <v>33199</v>
      </c>
      <c r="I47769" s="1" t="s">
        <v>124876</v>
      </c>
      <c r="J47769" s="1" t="s">
        <v>42</v>
      </c>
      <c r="K47769">
        <v>27835.352599724225</v>
      </c>
      <c r="L47769">
        <v>104</v>
      </c>
      <c r="M47769" s="1" t="s">
        <v>50</v>
      </c>
      <c r="N47769" s="2">
        <v>44126</v>
      </c>
      <c r="O47769" s="1" t="s">
        <v>34</v>
      </c>
      <c r="P47769" s="1" t="s">
        <v>51</v>
      </c>
      <c r="Q47769">
        <v>23</v>
      </c>
      <c r="R47769" s="1" t="s">
        <v>57</v>
      </c>
    </row>
    <row r="47770" spans="1:18" ht="13.8" x14ac:dyDescent="0.25">
      <c r="A47770" s="1" t="s">
        <v>124877</v>
      </c>
      <c r="B47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70" s="10">
        <v>84</v>
      </c>
      <c r="D47770" s="1" t="s">
        <v>17</v>
      </c>
      <c r="E47770" s="1" t="s">
        <v>53</v>
      </c>
      <c r="F47770" s="1" t="s">
        <v>47</v>
      </c>
      <c r="G47770" s="2">
        <v>43724</v>
      </c>
      <c r="H47770" s="1" t="s">
        <v>124878</v>
      </c>
      <c r="I47770" s="1" t="s">
        <v>124879</v>
      </c>
      <c r="J47770" s="1" t="s">
        <v>22</v>
      </c>
      <c r="K47770">
        <v>19977.173345417148</v>
      </c>
      <c r="L47770">
        <v>134</v>
      </c>
      <c r="M47770" s="1" t="s">
        <v>23</v>
      </c>
      <c r="N47770" s="2">
        <v>43729</v>
      </c>
      <c r="O47770" s="1" t="s">
        <v>56</v>
      </c>
      <c r="P47770" s="1" t="s">
        <v>35</v>
      </c>
      <c r="Q47770">
        <v>5</v>
      </c>
      <c r="R47770" s="1" t="s">
        <v>44</v>
      </c>
    </row>
    <row r="47771" spans="1:18" ht="13.8" x14ac:dyDescent="0.25">
      <c r="A47771" s="1" t="s">
        <v>124880</v>
      </c>
      <c r="B47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71" s="10">
        <v>79</v>
      </c>
      <c r="D47771" s="1" t="s">
        <v>17</v>
      </c>
      <c r="E47771" s="1" t="s">
        <v>18</v>
      </c>
      <c r="F47771" s="1" t="s">
        <v>19</v>
      </c>
      <c r="G47771" s="2">
        <v>43975</v>
      </c>
      <c r="H47771" s="1" t="s">
        <v>124881</v>
      </c>
      <c r="I47771" s="1" t="s">
        <v>124882</v>
      </c>
      <c r="J47771" s="1" t="s">
        <v>62</v>
      </c>
      <c r="K47771">
        <v>35269.090531941445</v>
      </c>
      <c r="L47771">
        <v>305</v>
      </c>
      <c r="M47771" s="1" t="s">
        <v>23</v>
      </c>
      <c r="N47771" s="2">
        <v>44002</v>
      </c>
      <c r="O47771" s="1" t="s">
        <v>56</v>
      </c>
      <c r="P47771" s="1" t="s">
        <v>51</v>
      </c>
      <c r="Q47771">
        <v>27</v>
      </c>
      <c r="R47771" s="1" t="s">
        <v>44</v>
      </c>
    </row>
    <row r="47772" spans="1:18" ht="13.8" x14ac:dyDescent="0.25">
      <c r="A47772" s="1" t="s">
        <v>124883</v>
      </c>
      <c r="B47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72" s="10">
        <v>49</v>
      </c>
      <c r="D47772" s="1" t="s">
        <v>17</v>
      </c>
      <c r="E47772" s="1" t="s">
        <v>28</v>
      </c>
      <c r="F47772" s="1" t="s">
        <v>29</v>
      </c>
      <c r="G47772" s="2">
        <v>44122</v>
      </c>
      <c r="H47772" s="1" t="s">
        <v>124884</v>
      </c>
      <c r="I47772" s="1" t="s">
        <v>124885</v>
      </c>
      <c r="J47772" s="1" t="s">
        <v>32</v>
      </c>
      <c r="K47772">
        <v>23050.872832140773</v>
      </c>
      <c r="L47772">
        <v>275</v>
      </c>
      <c r="M47772" s="1" t="s">
        <v>23</v>
      </c>
      <c r="N47772" s="2">
        <v>44141</v>
      </c>
      <c r="O47772" s="1" t="s">
        <v>56</v>
      </c>
      <c r="P47772" s="1" t="s">
        <v>51</v>
      </c>
      <c r="Q47772">
        <v>19</v>
      </c>
      <c r="R47772" s="1" t="s">
        <v>57</v>
      </c>
    </row>
    <row r="47773" spans="1:18" ht="13.8" x14ac:dyDescent="0.25">
      <c r="A47773" s="1" t="s">
        <v>124886</v>
      </c>
      <c r="B47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73" s="10">
        <v>82</v>
      </c>
      <c r="D47773" s="1" t="s">
        <v>38</v>
      </c>
      <c r="E47773" s="1" t="s">
        <v>64</v>
      </c>
      <c r="F47773" s="1" t="s">
        <v>98</v>
      </c>
      <c r="G47773" s="2">
        <v>43896</v>
      </c>
      <c r="H47773" s="1" t="s">
        <v>79415</v>
      </c>
      <c r="I47773" s="1" t="s">
        <v>124887</v>
      </c>
      <c r="J47773" s="1" t="s">
        <v>70</v>
      </c>
      <c r="K47773">
        <v>2995.4922186436024</v>
      </c>
      <c r="L47773">
        <v>229</v>
      </c>
      <c r="M47773" s="1" t="s">
        <v>23</v>
      </c>
      <c r="N47773" s="2">
        <v>43906</v>
      </c>
      <c r="O47773" s="1" t="s">
        <v>56</v>
      </c>
      <c r="P47773" s="1" t="s">
        <v>35</v>
      </c>
      <c r="Q47773">
        <v>10</v>
      </c>
      <c r="R47773" s="1" t="s">
        <v>44</v>
      </c>
    </row>
    <row r="47774" spans="1:18" ht="13.8" x14ac:dyDescent="0.25">
      <c r="A47774" s="1" t="s">
        <v>124888</v>
      </c>
      <c r="B47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74" s="10">
        <v>48</v>
      </c>
      <c r="D47774" s="1" t="s">
        <v>17</v>
      </c>
      <c r="E47774" s="1" t="s">
        <v>18</v>
      </c>
      <c r="F47774" s="1" t="s">
        <v>59</v>
      </c>
      <c r="G47774" s="2">
        <v>43813</v>
      </c>
      <c r="H47774" s="1" t="s">
        <v>124889</v>
      </c>
      <c r="I47774" s="1" t="s">
        <v>82443</v>
      </c>
      <c r="J47774" s="1" t="s">
        <v>42</v>
      </c>
      <c r="K47774">
        <v>14774.990899815801</v>
      </c>
      <c r="L47774">
        <v>132</v>
      </c>
      <c r="M47774" s="1" t="s">
        <v>23</v>
      </c>
      <c r="N47774" s="2">
        <v>43832</v>
      </c>
      <c r="O47774" s="1" t="s">
        <v>34</v>
      </c>
      <c r="P47774" s="1" t="s">
        <v>35</v>
      </c>
      <c r="Q47774">
        <v>19</v>
      </c>
      <c r="R47774" s="1" t="s">
        <v>57</v>
      </c>
    </row>
    <row r="47775" spans="1:18" ht="13.8" x14ac:dyDescent="0.25">
      <c r="A47775" s="1" t="s">
        <v>124890</v>
      </c>
      <c r="B47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75" s="10">
        <v>51</v>
      </c>
      <c r="D47775" s="1" t="s">
        <v>38</v>
      </c>
      <c r="E47775" s="1" t="s">
        <v>64</v>
      </c>
      <c r="F47775" s="1" t="s">
        <v>59</v>
      </c>
      <c r="G47775" s="2">
        <v>43864</v>
      </c>
      <c r="H47775" s="1" t="s">
        <v>124891</v>
      </c>
      <c r="I47775" s="1" t="s">
        <v>124892</v>
      </c>
      <c r="J47775" s="1" t="s">
        <v>32</v>
      </c>
      <c r="K47775">
        <v>28011.941805404906</v>
      </c>
      <c r="L47775">
        <v>233</v>
      </c>
      <c r="M47775" s="1" t="s">
        <v>33</v>
      </c>
      <c r="N47775" s="2">
        <v>43889</v>
      </c>
      <c r="O47775" s="1" t="s">
        <v>84</v>
      </c>
      <c r="P47775" s="1" t="s">
        <v>51</v>
      </c>
      <c r="Q47775">
        <v>25</v>
      </c>
      <c r="R47775" s="1" t="s">
        <v>36</v>
      </c>
    </row>
    <row r="47776" spans="1:18" ht="13.8" x14ac:dyDescent="0.25">
      <c r="A47776" s="1" t="s">
        <v>124893</v>
      </c>
      <c r="B47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76" s="10">
        <v>69</v>
      </c>
      <c r="D47776" s="1" t="s">
        <v>38</v>
      </c>
      <c r="E47776" s="1" t="s">
        <v>18</v>
      </c>
      <c r="F47776" s="1" t="s">
        <v>47</v>
      </c>
      <c r="G47776" s="2">
        <v>44025</v>
      </c>
      <c r="H47776" s="1" t="s">
        <v>124894</v>
      </c>
      <c r="I47776" s="1" t="s">
        <v>124895</v>
      </c>
      <c r="J47776" s="1" t="s">
        <v>32</v>
      </c>
      <c r="K47776">
        <v>37502.205325262417</v>
      </c>
      <c r="L47776">
        <v>250</v>
      </c>
      <c r="M47776" s="1" t="s">
        <v>33</v>
      </c>
      <c r="N47776" s="2">
        <v>44044</v>
      </c>
      <c r="O47776" s="1" t="s">
        <v>34</v>
      </c>
      <c r="P47776" s="1" t="s">
        <v>35</v>
      </c>
      <c r="Q47776">
        <v>19</v>
      </c>
      <c r="R47776" s="1" t="s">
        <v>44</v>
      </c>
    </row>
    <row r="47777" spans="1:18" ht="13.8" x14ac:dyDescent="0.25">
      <c r="A47777" s="1" t="s">
        <v>124896</v>
      </c>
      <c r="B47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77" s="10">
        <v>85</v>
      </c>
      <c r="D47777" s="1" t="s">
        <v>17</v>
      </c>
      <c r="E47777" s="1" t="s">
        <v>39</v>
      </c>
      <c r="F47777" s="1" t="s">
        <v>19</v>
      </c>
      <c r="G47777" s="2">
        <v>43657</v>
      </c>
      <c r="H47777" s="1" t="s">
        <v>124897</v>
      </c>
      <c r="I47777" s="1" t="s">
        <v>124898</v>
      </c>
      <c r="J47777" s="1" t="s">
        <v>62</v>
      </c>
      <c r="K47777">
        <v>34141.025183233884</v>
      </c>
      <c r="L47777">
        <v>411</v>
      </c>
      <c r="M47777" s="1" t="s">
        <v>23</v>
      </c>
      <c r="N47777" s="2">
        <v>43664</v>
      </c>
      <c r="O47777" s="1" t="s">
        <v>56</v>
      </c>
      <c r="P47777" s="1" t="s">
        <v>51</v>
      </c>
      <c r="Q47777">
        <v>7</v>
      </c>
      <c r="R47777" s="1" t="s">
        <v>44</v>
      </c>
    </row>
    <row r="47778" spans="1:18" ht="13.8" x14ac:dyDescent="0.25">
      <c r="A47778" s="1" t="s">
        <v>124899</v>
      </c>
      <c r="B47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78" s="10">
        <v>79</v>
      </c>
      <c r="D47778" s="1" t="s">
        <v>38</v>
      </c>
      <c r="E47778" s="1" t="s">
        <v>28</v>
      </c>
      <c r="F47778" s="1" t="s">
        <v>29</v>
      </c>
      <c r="G47778" s="2">
        <v>44338</v>
      </c>
      <c r="H47778" s="1" t="s">
        <v>124900</v>
      </c>
      <c r="I47778" s="1" t="s">
        <v>124901</v>
      </c>
      <c r="J47778" s="1" t="s">
        <v>42</v>
      </c>
      <c r="K47778">
        <v>38550.708761894392</v>
      </c>
      <c r="L47778">
        <v>444</v>
      </c>
      <c r="M47778" s="1" t="s">
        <v>23</v>
      </c>
      <c r="N47778" s="2">
        <v>44358</v>
      </c>
      <c r="O47778" s="1" t="s">
        <v>24</v>
      </c>
      <c r="P47778" s="1" t="s">
        <v>35</v>
      </c>
      <c r="Q47778">
        <v>20</v>
      </c>
      <c r="R47778" s="1" t="s">
        <v>44</v>
      </c>
    </row>
    <row r="47779" spans="1:18" ht="13.8" x14ac:dyDescent="0.25">
      <c r="A47779" s="1" t="s">
        <v>124902</v>
      </c>
      <c r="B47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79" s="10">
        <v>82</v>
      </c>
      <c r="D47779" s="1" t="s">
        <v>38</v>
      </c>
      <c r="E47779" s="1" t="s">
        <v>18</v>
      </c>
      <c r="F47779" s="1" t="s">
        <v>81</v>
      </c>
      <c r="G47779" s="2">
        <v>45250</v>
      </c>
      <c r="H47779" s="1" t="s">
        <v>124903</v>
      </c>
      <c r="I47779" s="1" t="s">
        <v>5693</v>
      </c>
      <c r="J47779" s="1" t="s">
        <v>32</v>
      </c>
      <c r="K47779">
        <v>27344.62354506502</v>
      </c>
      <c r="L47779">
        <v>155</v>
      </c>
      <c r="M47779" s="1" t="s">
        <v>23</v>
      </c>
      <c r="N47779" s="2">
        <v>45265</v>
      </c>
      <c r="O47779" s="1" t="s">
        <v>84</v>
      </c>
      <c r="P47779" s="1" t="s">
        <v>35</v>
      </c>
      <c r="Q47779">
        <v>15</v>
      </c>
      <c r="R47779" s="1" t="s">
        <v>44</v>
      </c>
    </row>
    <row r="47780" spans="1:18" ht="13.8" x14ac:dyDescent="0.25">
      <c r="A47780" s="1" t="s">
        <v>124904</v>
      </c>
      <c r="B47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80" s="10">
        <v>40</v>
      </c>
      <c r="D47780" s="1" t="s">
        <v>38</v>
      </c>
      <c r="E47780" s="1" t="s">
        <v>28</v>
      </c>
      <c r="F47780" s="1" t="s">
        <v>19</v>
      </c>
      <c r="G47780" s="2">
        <v>44752</v>
      </c>
      <c r="H47780" s="1" t="s">
        <v>6911</v>
      </c>
      <c r="I47780" s="1" t="s">
        <v>124905</v>
      </c>
      <c r="J47780" s="1" t="s">
        <v>42</v>
      </c>
      <c r="K47780">
        <v>35608.867388177561</v>
      </c>
      <c r="L47780">
        <v>162</v>
      </c>
      <c r="M47780" s="1" t="s">
        <v>50</v>
      </c>
      <c r="N47780" s="2">
        <v>44773</v>
      </c>
      <c r="O47780" s="1" t="s">
        <v>24</v>
      </c>
      <c r="P47780" s="1" t="s">
        <v>25</v>
      </c>
      <c r="Q47780">
        <v>21</v>
      </c>
      <c r="R47780" s="1" t="s">
        <v>57</v>
      </c>
    </row>
    <row r="47781" spans="1:18" ht="13.8" x14ac:dyDescent="0.25">
      <c r="A47781" s="1" t="s">
        <v>124906</v>
      </c>
      <c r="B47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81" s="10">
        <v>58</v>
      </c>
      <c r="D47781" s="1" t="s">
        <v>38</v>
      </c>
      <c r="E47781" s="1" t="s">
        <v>53</v>
      </c>
      <c r="F47781" s="1" t="s">
        <v>47</v>
      </c>
      <c r="G47781" s="2">
        <v>43653</v>
      </c>
      <c r="H47781" s="1" t="s">
        <v>124907</v>
      </c>
      <c r="I47781" s="1" t="s">
        <v>124908</v>
      </c>
      <c r="J47781" s="1" t="s">
        <v>32</v>
      </c>
      <c r="K47781">
        <v>48318.120404529043</v>
      </c>
      <c r="L47781">
        <v>115</v>
      </c>
      <c r="M47781" s="1" t="s">
        <v>50</v>
      </c>
      <c r="N47781" s="2">
        <v>43657</v>
      </c>
      <c r="O47781" s="1" t="s">
        <v>34</v>
      </c>
      <c r="P47781" s="1" t="s">
        <v>51</v>
      </c>
      <c r="Q47781">
        <v>4</v>
      </c>
      <c r="R47781" s="1" t="s">
        <v>36</v>
      </c>
    </row>
    <row r="47782" spans="1:18" ht="13.8" x14ac:dyDescent="0.25">
      <c r="A47782" s="1" t="s">
        <v>124909</v>
      </c>
      <c r="B47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82" s="10">
        <v>38</v>
      </c>
      <c r="D47782" s="1" t="s">
        <v>17</v>
      </c>
      <c r="E47782" s="1" t="s">
        <v>53</v>
      </c>
      <c r="F47782" s="1" t="s">
        <v>29</v>
      </c>
      <c r="G47782" s="2">
        <v>43621</v>
      </c>
      <c r="H47782" s="1" t="s">
        <v>16961</v>
      </c>
      <c r="I47782" s="1" t="s">
        <v>93735</v>
      </c>
      <c r="J47782" s="1" t="s">
        <v>32</v>
      </c>
      <c r="K47782">
        <v>29686.03802562139</v>
      </c>
      <c r="L47782">
        <v>253</v>
      </c>
      <c r="M47782" s="1" t="s">
        <v>50</v>
      </c>
      <c r="N47782" s="2">
        <v>43623</v>
      </c>
      <c r="O47782" s="1" t="s">
        <v>34</v>
      </c>
      <c r="P47782" s="1" t="s">
        <v>51</v>
      </c>
      <c r="Q47782">
        <v>2</v>
      </c>
      <c r="R47782" s="1" t="s">
        <v>57</v>
      </c>
    </row>
    <row r="47783" spans="1:18" ht="13.8" x14ac:dyDescent="0.25">
      <c r="A47783" s="1" t="s">
        <v>124910</v>
      </c>
      <c r="B47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83" s="10">
        <v>20</v>
      </c>
      <c r="D47783" s="1" t="s">
        <v>17</v>
      </c>
      <c r="E47783" s="1" t="s">
        <v>28</v>
      </c>
      <c r="F47783" s="1" t="s">
        <v>29</v>
      </c>
      <c r="G47783" s="2">
        <v>44108</v>
      </c>
      <c r="H47783" s="1" t="s">
        <v>11688</v>
      </c>
      <c r="I47783" s="1" t="s">
        <v>124911</v>
      </c>
      <c r="J47783" s="1" t="s">
        <v>22</v>
      </c>
      <c r="K47783">
        <v>23193.959031192862</v>
      </c>
      <c r="L47783">
        <v>254</v>
      </c>
      <c r="M47783" s="1" t="s">
        <v>33</v>
      </c>
      <c r="N47783" s="2">
        <v>44135</v>
      </c>
      <c r="O47783" s="1" t="s">
        <v>43</v>
      </c>
      <c r="P47783" s="1" t="s">
        <v>35</v>
      </c>
      <c r="Q47783">
        <v>27</v>
      </c>
      <c r="R47783" s="1" t="s">
        <v>26</v>
      </c>
    </row>
    <row r="47784" spans="1:18" ht="13.8" x14ac:dyDescent="0.25">
      <c r="A47784" s="1" t="s">
        <v>124912</v>
      </c>
      <c r="B47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84" s="10">
        <v>69</v>
      </c>
      <c r="D47784" s="1" t="s">
        <v>17</v>
      </c>
      <c r="E47784" s="1" t="s">
        <v>18</v>
      </c>
      <c r="F47784" s="1" t="s">
        <v>19</v>
      </c>
      <c r="G47784" s="2">
        <v>44075</v>
      </c>
      <c r="H47784" s="1" t="s">
        <v>10747</v>
      </c>
      <c r="I47784" s="1" t="s">
        <v>43688</v>
      </c>
      <c r="J47784" s="1" t="s">
        <v>70</v>
      </c>
      <c r="K47784">
        <v>28090.301868213592</v>
      </c>
      <c r="L47784">
        <v>271</v>
      </c>
      <c r="M47784" s="1" t="s">
        <v>23</v>
      </c>
      <c r="N47784" s="2">
        <v>44083</v>
      </c>
      <c r="O47784" s="1" t="s">
        <v>56</v>
      </c>
      <c r="P47784" s="1" t="s">
        <v>25</v>
      </c>
      <c r="Q47784">
        <v>8</v>
      </c>
      <c r="R47784" s="1" t="s">
        <v>44</v>
      </c>
    </row>
    <row r="47785" spans="1:18" ht="13.8" x14ac:dyDescent="0.25">
      <c r="A47785" s="1" t="s">
        <v>124913</v>
      </c>
      <c r="B47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85" s="10">
        <v>24</v>
      </c>
      <c r="D47785" s="1" t="s">
        <v>38</v>
      </c>
      <c r="E47785" s="1" t="s">
        <v>39</v>
      </c>
      <c r="F47785" s="1" t="s">
        <v>81</v>
      </c>
      <c r="G47785" s="2">
        <v>43768</v>
      </c>
      <c r="H47785" s="1" t="s">
        <v>34792</v>
      </c>
      <c r="I47785" s="1" t="s">
        <v>124914</v>
      </c>
      <c r="J47785" s="1" t="s">
        <v>42</v>
      </c>
      <c r="K47785">
        <v>25383.431592835939</v>
      </c>
      <c r="L47785">
        <v>216</v>
      </c>
      <c r="M47785" s="1" t="s">
        <v>33</v>
      </c>
      <c r="N47785" s="2">
        <v>43787</v>
      </c>
      <c r="O47785" s="1" t="s">
        <v>34</v>
      </c>
      <c r="P47785" s="1" t="s">
        <v>25</v>
      </c>
      <c r="Q47785">
        <v>19</v>
      </c>
      <c r="R47785" s="1" t="s">
        <v>26</v>
      </c>
    </row>
    <row r="47786" spans="1:18" ht="13.8" x14ac:dyDescent="0.25">
      <c r="A47786" s="1" t="s">
        <v>124915</v>
      </c>
      <c r="B47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86" s="10">
        <v>83</v>
      </c>
      <c r="D47786" s="1" t="s">
        <v>17</v>
      </c>
      <c r="E47786" s="1" t="s">
        <v>46</v>
      </c>
      <c r="F47786" s="1" t="s">
        <v>98</v>
      </c>
      <c r="G47786" s="2">
        <v>43991</v>
      </c>
      <c r="H47786" s="1" t="s">
        <v>124916</v>
      </c>
      <c r="I47786" s="1" t="s">
        <v>124917</v>
      </c>
      <c r="J47786" s="1" t="s">
        <v>42</v>
      </c>
      <c r="K47786">
        <v>42249.234909473293</v>
      </c>
      <c r="L47786">
        <v>239</v>
      </c>
      <c r="M47786" s="1" t="s">
        <v>50</v>
      </c>
      <c r="N47786" s="2">
        <v>44000</v>
      </c>
      <c r="O47786" s="1" t="s">
        <v>34</v>
      </c>
      <c r="P47786" s="1" t="s">
        <v>51</v>
      </c>
      <c r="Q47786">
        <v>9</v>
      </c>
      <c r="R47786" s="1" t="s">
        <v>44</v>
      </c>
    </row>
    <row r="47787" spans="1:18" ht="13.8" x14ac:dyDescent="0.25">
      <c r="A47787" s="1" t="s">
        <v>124918</v>
      </c>
      <c r="B47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87" s="10">
        <v>45</v>
      </c>
      <c r="D47787" s="1" t="s">
        <v>17</v>
      </c>
      <c r="E47787" s="1" t="s">
        <v>53</v>
      </c>
      <c r="F47787" s="1" t="s">
        <v>47</v>
      </c>
      <c r="G47787" s="2">
        <v>44785</v>
      </c>
      <c r="H47787" s="1" t="s">
        <v>82984</v>
      </c>
      <c r="I47787" s="1" t="s">
        <v>124919</v>
      </c>
      <c r="J47787" s="1" t="s">
        <v>70</v>
      </c>
      <c r="K47787">
        <v>37285.284129216765</v>
      </c>
      <c r="L47787">
        <v>264</v>
      </c>
      <c r="M47787" s="1" t="s">
        <v>33</v>
      </c>
      <c r="N47787" s="2">
        <v>44799</v>
      </c>
      <c r="O47787" s="1" t="s">
        <v>84</v>
      </c>
      <c r="P47787" s="1" t="s">
        <v>35</v>
      </c>
      <c r="Q47787">
        <v>14</v>
      </c>
      <c r="R47787" s="1" t="s">
        <v>57</v>
      </c>
    </row>
    <row r="47788" spans="1:18" ht="13.8" x14ac:dyDescent="0.25">
      <c r="A47788" s="1" t="s">
        <v>124920</v>
      </c>
      <c r="B47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88" s="10">
        <v>37</v>
      </c>
      <c r="D47788" s="1" t="s">
        <v>17</v>
      </c>
      <c r="E47788" s="1" t="s">
        <v>46</v>
      </c>
      <c r="F47788" s="1" t="s">
        <v>59</v>
      </c>
      <c r="G47788" s="2">
        <v>43731</v>
      </c>
      <c r="H47788" s="1" t="s">
        <v>17293</v>
      </c>
      <c r="I47788" s="1" t="s">
        <v>124921</v>
      </c>
      <c r="J47788" s="1" t="s">
        <v>70</v>
      </c>
      <c r="K47788">
        <v>19630.674690489373</v>
      </c>
      <c r="L47788">
        <v>346</v>
      </c>
      <c r="M47788" s="1" t="s">
        <v>23</v>
      </c>
      <c r="N47788" s="2">
        <v>43752</v>
      </c>
      <c r="O47788" s="1" t="s">
        <v>43</v>
      </c>
      <c r="P47788" s="1" t="s">
        <v>51</v>
      </c>
      <c r="Q47788">
        <v>21</v>
      </c>
      <c r="R47788" s="1" t="s">
        <v>57</v>
      </c>
    </row>
    <row r="47789" spans="1:18" ht="13.8" x14ac:dyDescent="0.25">
      <c r="A47789" s="1" t="s">
        <v>124922</v>
      </c>
      <c r="B47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89" s="10">
        <v>49</v>
      </c>
      <c r="D47789" s="1" t="s">
        <v>38</v>
      </c>
      <c r="E47789" s="1" t="s">
        <v>46</v>
      </c>
      <c r="F47789" s="1" t="s">
        <v>29</v>
      </c>
      <c r="G47789" s="2">
        <v>44906</v>
      </c>
      <c r="H47789" s="1" t="s">
        <v>124923</v>
      </c>
      <c r="I47789" s="1" t="s">
        <v>124924</v>
      </c>
      <c r="J47789" s="1" t="s">
        <v>42</v>
      </c>
      <c r="K47789">
        <v>28875.884173466999</v>
      </c>
      <c r="L47789">
        <v>276</v>
      </c>
      <c r="M47789" s="1" t="s">
        <v>33</v>
      </c>
      <c r="N47789" s="2">
        <v>44910</v>
      </c>
      <c r="O47789" s="1" t="s">
        <v>24</v>
      </c>
      <c r="P47789" s="1" t="s">
        <v>35</v>
      </c>
      <c r="Q47789">
        <v>4</v>
      </c>
      <c r="R47789" s="1" t="s">
        <v>57</v>
      </c>
    </row>
    <row r="47790" spans="1:18" ht="13.8" x14ac:dyDescent="0.25">
      <c r="A47790" s="1" t="s">
        <v>124925</v>
      </c>
      <c r="B47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90" s="10">
        <v>37</v>
      </c>
      <c r="D47790" s="1" t="s">
        <v>17</v>
      </c>
      <c r="E47790" s="1" t="s">
        <v>130</v>
      </c>
      <c r="F47790" s="1" t="s">
        <v>29</v>
      </c>
      <c r="G47790" s="2">
        <v>45328</v>
      </c>
      <c r="H47790" s="1" t="s">
        <v>10208</v>
      </c>
      <c r="I47790" s="1" t="s">
        <v>124926</v>
      </c>
      <c r="J47790" s="1" t="s">
        <v>62</v>
      </c>
      <c r="K47790">
        <v>26942.943158066952</v>
      </c>
      <c r="L47790">
        <v>119</v>
      </c>
      <c r="M47790" s="1" t="s">
        <v>33</v>
      </c>
      <c r="N47790" s="2">
        <v>45331</v>
      </c>
      <c r="O47790" s="1" t="s">
        <v>24</v>
      </c>
      <c r="P47790" s="1" t="s">
        <v>51</v>
      </c>
      <c r="Q47790">
        <v>3</v>
      </c>
      <c r="R47790" s="1" t="s">
        <v>57</v>
      </c>
    </row>
    <row r="47791" spans="1:18" ht="13.8" x14ac:dyDescent="0.25">
      <c r="A47791" s="1" t="s">
        <v>124927</v>
      </c>
      <c r="B47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91" s="10">
        <v>38</v>
      </c>
      <c r="D47791" s="1" t="s">
        <v>38</v>
      </c>
      <c r="E47791" s="1" t="s">
        <v>53</v>
      </c>
      <c r="F47791" s="1" t="s">
        <v>29</v>
      </c>
      <c r="G47791" s="2">
        <v>44210</v>
      </c>
      <c r="H47791" s="1" t="s">
        <v>124928</v>
      </c>
      <c r="I47791" s="1" t="s">
        <v>5529</v>
      </c>
      <c r="J47791" s="1" t="s">
        <v>42</v>
      </c>
      <c r="K47791">
        <v>46795.553172302403</v>
      </c>
      <c r="L47791">
        <v>476</v>
      </c>
      <c r="M47791" s="1" t="s">
        <v>50</v>
      </c>
      <c r="N47791" s="2">
        <v>44236</v>
      </c>
      <c r="O47791" s="1" t="s">
        <v>34</v>
      </c>
      <c r="P47791" s="1" t="s">
        <v>25</v>
      </c>
      <c r="Q47791">
        <v>26</v>
      </c>
      <c r="R47791" s="1" t="s">
        <v>57</v>
      </c>
    </row>
    <row r="47792" spans="1:18" ht="13.8" x14ac:dyDescent="0.25">
      <c r="A47792" s="1" t="s">
        <v>124929</v>
      </c>
      <c r="B47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92" s="10">
        <v>80</v>
      </c>
      <c r="D47792" s="1" t="s">
        <v>38</v>
      </c>
      <c r="E47792" s="1" t="s">
        <v>130</v>
      </c>
      <c r="F47792" s="1" t="s">
        <v>98</v>
      </c>
      <c r="G47792" s="2">
        <v>45135</v>
      </c>
      <c r="H47792" s="1" t="s">
        <v>124930</v>
      </c>
      <c r="I47792" s="1" t="s">
        <v>124931</v>
      </c>
      <c r="J47792" s="1" t="s">
        <v>42</v>
      </c>
      <c r="K47792">
        <v>36829.879193699009</v>
      </c>
      <c r="L47792">
        <v>393</v>
      </c>
      <c r="M47792" s="1" t="s">
        <v>50</v>
      </c>
      <c r="N47792" s="2">
        <v>45138</v>
      </c>
      <c r="O47792" s="1" t="s">
        <v>84</v>
      </c>
      <c r="P47792" s="1" t="s">
        <v>51</v>
      </c>
      <c r="Q47792">
        <v>3</v>
      </c>
      <c r="R47792" s="1" t="s">
        <v>44</v>
      </c>
    </row>
    <row r="47793" spans="1:18" ht="13.8" x14ac:dyDescent="0.25">
      <c r="A47793" s="1" t="s">
        <v>124932</v>
      </c>
      <c r="B47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93" s="10">
        <v>63</v>
      </c>
      <c r="D47793" s="1" t="s">
        <v>17</v>
      </c>
      <c r="E47793" s="1" t="s">
        <v>28</v>
      </c>
      <c r="F47793" s="1" t="s">
        <v>59</v>
      </c>
      <c r="G47793" s="2">
        <v>45293</v>
      </c>
      <c r="H47793" s="1" t="s">
        <v>124933</v>
      </c>
      <c r="I47793" s="1" t="s">
        <v>124934</v>
      </c>
      <c r="J47793" s="1" t="s">
        <v>70</v>
      </c>
      <c r="K47793">
        <v>28783.004822616796</v>
      </c>
      <c r="L47793">
        <v>410</v>
      </c>
      <c r="M47793" s="1" t="s">
        <v>33</v>
      </c>
      <c r="N47793" s="2">
        <v>45323</v>
      </c>
      <c r="O47793" s="1" t="s">
        <v>84</v>
      </c>
      <c r="P47793" s="1" t="s">
        <v>25</v>
      </c>
      <c r="Q47793">
        <v>30</v>
      </c>
      <c r="R47793" s="1" t="s">
        <v>36</v>
      </c>
    </row>
    <row r="47794" spans="1:18" ht="13.8" x14ac:dyDescent="0.25">
      <c r="A47794" s="1" t="s">
        <v>124935</v>
      </c>
      <c r="B47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94" s="10">
        <v>44</v>
      </c>
      <c r="D47794" s="1" t="s">
        <v>38</v>
      </c>
      <c r="E47794" s="1" t="s">
        <v>46</v>
      </c>
      <c r="F47794" s="1" t="s">
        <v>29</v>
      </c>
      <c r="G47794" s="2">
        <v>45208</v>
      </c>
      <c r="H47794" s="1" t="s">
        <v>124936</v>
      </c>
      <c r="I47794" s="1" t="s">
        <v>124937</v>
      </c>
      <c r="J47794" s="1" t="s">
        <v>42</v>
      </c>
      <c r="K47794">
        <v>43316.385739035228</v>
      </c>
      <c r="L47794">
        <v>374</v>
      </c>
      <c r="M47794" s="1" t="s">
        <v>50</v>
      </c>
      <c r="N47794" s="2">
        <v>45213</v>
      </c>
      <c r="O47794" s="1" t="s">
        <v>56</v>
      </c>
      <c r="P47794" s="1" t="s">
        <v>51</v>
      </c>
      <c r="Q47794">
        <v>5</v>
      </c>
      <c r="R47794" s="1" t="s">
        <v>57</v>
      </c>
    </row>
    <row r="47795" spans="1:18" ht="13.8" x14ac:dyDescent="0.25">
      <c r="A47795" s="1" t="s">
        <v>124938</v>
      </c>
      <c r="B47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795" s="10">
        <v>30</v>
      </c>
      <c r="D47795" s="1" t="s">
        <v>17</v>
      </c>
      <c r="E47795" s="1" t="s">
        <v>108</v>
      </c>
      <c r="F47795" s="1" t="s">
        <v>29</v>
      </c>
      <c r="G47795" s="2">
        <v>44466</v>
      </c>
      <c r="H47795" s="1" t="s">
        <v>124939</v>
      </c>
      <c r="I47795" s="1" t="s">
        <v>124940</v>
      </c>
      <c r="J47795" s="1" t="s">
        <v>42</v>
      </c>
      <c r="K47795">
        <v>10307.742922028016</v>
      </c>
      <c r="L47795">
        <v>139</v>
      </c>
      <c r="M47795" s="1" t="s">
        <v>33</v>
      </c>
      <c r="N47795" s="2">
        <v>44471</v>
      </c>
      <c r="O47795" s="1" t="s">
        <v>84</v>
      </c>
      <c r="P47795" s="1" t="s">
        <v>35</v>
      </c>
      <c r="Q47795">
        <v>5</v>
      </c>
      <c r="R47795" s="1" t="s">
        <v>26</v>
      </c>
    </row>
    <row r="47796" spans="1:18" ht="13.8" x14ac:dyDescent="0.25">
      <c r="A47796" s="1" t="s">
        <v>124941</v>
      </c>
      <c r="B47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96" s="10">
        <v>78</v>
      </c>
      <c r="D47796" s="1" t="s">
        <v>38</v>
      </c>
      <c r="E47796" s="1" t="s">
        <v>39</v>
      </c>
      <c r="F47796" s="1" t="s">
        <v>29</v>
      </c>
      <c r="G47796" s="2">
        <v>44326</v>
      </c>
      <c r="H47796" s="1" t="s">
        <v>42789</v>
      </c>
      <c r="I47796" s="1" t="s">
        <v>13297</v>
      </c>
      <c r="J47796" s="1" t="s">
        <v>22</v>
      </c>
      <c r="K47796">
        <v>31871.701912332945</v>
      </c>
      <c r="L47796">
        <v>103</v>
      </c>
      <c r="M47796" s="1" t="s">
        <v>23</v>
      </c>
      <c r="N47796" s="2">
        <v>44352</v>
      </c>
      <c r="O47796" s="1" t="s">
        <v>43</v>
      </c>
      <c r="P47796" s="1" t="s">
        <v>25</v>
      </c>
      <c r="Q47796">
        <v>26</v>
      </c>
      <c r="R47796" s="1" t="s">
        <v>44</v>
      </c>
    </row>
    <row r="47797" spans="1:18" ht="13.8" x14ac:dyDescent="0.25">
      <c r="A47797" s="1" t="s">
        <v>124942</v>
      </c>
      <c r="B47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97" s="10">
        <v>47</v>
      </c>
      <c r="D47797" s="1" t="s">
        <v>38</v>
      </c>
      <c r="E47797" s="1" t="s">
        <v>130</v>
      </c>
      <c r="F47797" s="1" t="s">
        <v>81</v>
      </c>
      <c r="G47797" s="2">
        <v>44695</v>
      </c>
      <c r="H47797" s="1" t="s">
        <v>124943</v>
      </c>
      <c r="I47797" s="1" t="s">
        <v>124944</v>
      </c>
      <c r="J47797" s="1" t="s">
        <v>62</v>
      </c>
      <c r="K47797">
        <v>20873.548964262762</v>
      </c>
      <c r="L47797">
        <v>353</v>
      </c>
      <c r="M47797" s="1" t="s">
        <v>50</v>
      </c>
      <c r="N47797" s="2">
        <v>44723</v>
      </c>
      <c r="O47797" s="1" t="s">
        <v>34</v>
      </c>
      <c r="P47797" s="1" t="s">
        <v>25</v>
      </c>
      <c r="Q47797">
        <v>28</v>
      </c>
      <c r="R47797" s="1" t="s">
        <v>57</v>
      </c>
    </row>
    <row r="47798" spans="1:18" ht="13.8" x14ac:dyDescent="0.25">
      <c r="A47798" s="1" t="s">
        <v>124945</v>
      </c>
      <c r="B47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98" s="10">
        <v>32</v>
      </c>
      <c r="D47798" s="1" t="s">
        <v>38</v>
      </c>
      <c r="E47798" s="1" t="s">
        <v>18</v>
      </c>
      <c r="F47798" s="1" t="s">
        <v>59</v>
      </c>
      <c r="G47798" s="2">
        <v>43884</v>
      </c>
      <c r="H47798" s="1" t="s">
        <v>124946</v>
      </c>
      <c r="I47798" s="1" t="s">
        <v>55899</v>
      </c>
      <c r="J47798" s="1" t="s">
        <v>32</v>
      </c>
      <c r="K47798">
        <v>25519.972095141231</v>
      </c>
      <c r="L47798">
        <v>198</v>
      </c>
      <c r="M47798" s="1" t="s">
        <v>23</v>
      </c>
      <c r="N47798" s="2">
        <v>43891</v>
      </c>
      <c r="O47798" s="1" t="s">
        <v>56</v>
      </c>
      <c r="P47798" s="1" t="s">
        <v>51</v>
      </c>
      <c r="Q47798">
        <v>7</v>
      </c>
      <c r="R47798" s="1" t="s">
        <v>26</v>
      </c>
    </row>
    <row r="47799" spans="1:18" ht="13.8" x14ac:dyDescent="0.25">
      <c r="A47799" s="1" t="s">
        <v>124947</v>
      </c>
      <c r="B47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99" s="10">
        <v>61</v>
      </c>
      <c r="D47799" s="1" t="s">
        <v>17</v>
      </c>
      <c r="E47799" s="1" t="s">
        <v>46</v>
      </c>
      <c r="F47799" s="1" t="s">
        <v>19</v>
      </c>
      <c r="G47799" s="2">
        <v>44289</v>
      </c>
      <c r="H47799" s="1" t="s">
        <v>124948</v>
      </c>
      <c r="I47799" s="1" t="s">
        <v>124949</v>
      </c>
      <c r="J47799" s="1" t="s">
        <v>70</v>
      </c>
      <c r="K47799">
        <v>13424.219014322827</v>
      </c>
      <c r="L47799">
        <v>403</v>
      </c>
      <c r="M47799" s="1" t="s">
        <v>33</v>
      </c>
      <c r="N47799" s="2">
        <v>44291</v>
      </c>
      <c r="O47799" s="1" t="s">
        <v>56</v>
      </c>
      <c r="P47799" s="1" t="s">
        <v>35</v>
      </c>
      <c r="Q47799">
        <v>2</v>
      </c>
      <c r="R47799" s="1" t="s">
        <v>36</v>
      </c>
    </row>
    <row r="47800" spans="1:18" ht="13.8" x14ac:dyDescent="0.25">
      <c r="A47800" s="1" t="s">
        <v>124950</v>
      </c>
      <c r="B47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00" s="10">
        <v>42</v>
      </c>
      <c r="D47800" s="1" t="s">
        <v>17</v>
      </c>
      <c r="E47800" s="1" t="s">
        <v>53</v>
      </c>
      <c r="F47800" s="1" t="s">
        <v>29</v>
      </c>
      <c r="G47800" s="2">
        <v>44041</v>
      </c>
      <c r="H47800" s="1" t="s">
        <v>124951</v>
      </c>
      <c r="I47800" s="1" t="s">
        <v>124952</v>
      </c>
      <c r="J47800" s="1" t="s">
        <v>42</v>
      </c>
      <c r="K47800">
        <v>8783.1516331873336</v>
      </c>
      <c r="L47800">
        <v>310</v>
      </c>
      <c r="M47800" s="1" t="s">
        <v>33</v>
      </c>
      <c r="N47800" s="2">
        <v>44046</v>
      </c>
      <c r="O47800" s="1" t="s">
        <v>43</v>
      </c>
      <c r="P47800" s="1" t="s">
        <v>51</v>
      </c>
      <c r="Q47800">
        <v>5</v>
      </c>
      <c r="R47800" s="1" t="s">
        <v>57</v>
      </c>
    </row>
    <row r="47801" spans="1:18" ht="13.8" x14ac:dyDescent="0.25">
      <c r="A47801" s="1" t="s">
        <v>124953</v>
      </c>
      <c r="B47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01" s="10">
        <v>56</v>
      </c>
      <c r="D47801" s="1" t="s">
        <v>17</v>
      </c>
      <c r="E47801" s="1" t="s">
        <v>108</v>
      </c>
      <c r="F47801" s="1" t="s">
        <v>81</v>
      </c>
      <c r="G47801" s="2">
        <v>44045</v>
      </c>
      <c r="H47801" s="1" t="s">
        <v>124954</v>
      </c>
      <c r="I47801" s="1" t="s">
        <v>31427</v>
      </c>
      <c r="J47801" s="1" t="s">
        <v>70</v>
      </c>
      <c r="K47801">
        <v>37254.254681832172</v>
      </c>
      <c r="L47801">
        <v>105</v>
      </c>
      <c r="M47801" s="1" t="s">
        <v>33</v>
      </c>
      <c r="N47801" s="2">
        <v>44057</v>
      </c>
      <c r="O47801" s="1" t="s">
        <v>24</v>
      </c>
      <c r="P47801" s="1" t="s">
        <v>25</v>
      </c>
      <c r="Q47801">
        <v>12</v>
      </c>
      <c r="R47801" s="1" t="s">
        <v>36</v>
      </c>
    </row>
    <row r="47802" spans="1:18" ht="13.8" x14ac:dyDescent="0.25">
      <c r="A47802" s="1" t="s">
        <v>124955</v>
      </c>
      <c r="B47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02" s="10">
        <v>59</v>
      </c>
      <c r="D47802" s="1" t="s">
        <v>17</v>
      </c>
      <c r="E47802" s="1" t="s">
        <v>18</v>
      </c>
      <c r="F47802" s="1" t="s">
        <v>19</v>
      </c>
      <c r="G47802" s="2">
        <v>44207</v>
      </c>
      <c r="H47802" s="1" t="s">
        <v>124956</v>
      </c>
      <c r="I47802" s="1" t="s">
        <v>124957</v>
      </c>
      <c r="J47802" s="1" t="s">
        <v>22</v>
      </c>
      <c r="K47802">
        <v>31579.597426857472</v>
      </c>
      <c r="L47802">
        <v>105</v>
      </c>
      <c r="M47802" s="1" t="s">
        <v>33</v>
      </c>
      <c r="N47802" s="2">
        <v>44232</v>
      </c>
      <c r="O47802" s="1" t="s">
        <v>34</v>
      </c>
      <c r="P47802" s="1" t="s">
        <v>51</v>
      </c>
      <c r="Q47802">
        <v>25</v>
      </c>
      <c r="R47802" s="1" t="s">
        <v>36</v>
      </c>
    </row>
    <row r="47803" spans="1:18" ht="13.8" x14ac:dyDescent="0.25">
      <c r="A47803" s="1" t="s">
        <v>124958</v>
      </c>
      <c r="B47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03" s="10">
        <v>45</v>
      </c>
      <c r="D47803" s="1" t="s">
        <v>17</v>
      </c>
      <c r="E47803" s="1" t="s">
        <v>108</v>
      </c>
      <c r="F47803" s="1" t="s">
        <v>59</v>
      </c>
      <c r="G47803" s="2">
        <v>44204</v>
      </c>
      <c r="H47803" s="1" t="s">
        <v>95444</v>
      </c>
      <c r="I47803" s="1" t="s">
        <v>124959</v>
      </c>
      <c r="J47803" s="1" t="s">
        <v>32</v>
      </c>
      <c r="K47803">
        <v>42846.299372734393</v>
      </c>
      <c r="L47803">
        <v>123</v>
      </c>
      <c r="M47803" s="1" t="s">
        <v>23</v>
      </c>
      <c r="N47803" s="2">
        <v>44218</v>
      </c>
      <c r="O47803" s="1" t="s">
        <v>84</v>
      </c>
      <c r="P47803" s="1" t="s">
        <v>25</v>
      </c>
      <c r="Q47803">
        <v>14</v>
      </c>
      <c r="R47803" s="1" t="s">
        <v>57</v>
      </c>
    </row>
    <row r="47804" spans="1:18" ht="13.8" x14ac:dyDescent="0.25">
      <c r="A47804" s="1" t="s">
        <v>124960</v>
      </c>
      <c r="B47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04" s="10">
        <v>75</v>
      </c>
      <c r="D47804" s="1" t="s">
        <v>17</v>
      </c>
      <c r="E47804" s="1" t="s">
        <v>108</v>
      </c>
      <c r="F47804" s="1" t="s">
        <v>47</v>
      </c>
      <c r="G47804" s="2">
        <v>45038</v>
      </c>
      <c r="H47804" s="1" t="s">
        <v>124961</v>
      </c>
      <c r="I47804" s="1" t="s">
        <v>43506</v>
      </c>
      <c r="J47804" s="1" t="s">
        <v>22</v>
      </c>
      <c r="K47804">
        <v>3326.7768906120159</v>
      </c>
      <c r="L47804">
        <v>449</v>
      </c>
      <c r="M47804" s="1" t="s">
        <v>33</v>
      </c>
      <c r="N47804" s="2">
        <v>45062</v>
      </c>
      <c r="O47804" s="1" t="s">
        <v>56</v>
      </c>
      <c r="P47804" s="1" t="s">
        <v>51</v>
      </c>
      <c r="Q47804">
        <v>24</v>
      </c>
      <c r="R47804" s="1" t="s">
        <v>44</v>
      </c>
    </row>
    <row r="47805" spans="1:18" ht="13.8" x14ac:dyDescent="0.25">
      <c r="A47805" s="1" t="s">
        <v>124962</v>
      </c>
      <c r="B47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05" s="10">
        <v>42</v>
      </c>
      <c r="D47805" s="1" t="s">
        <v>17</v>
      </c>
      <c r="E47805" s="1" t="s">
        <v>64</v>
      </c>
      <c r="F47805" s="1" t="s">
        <v>59</v>
      </c>
      <c r="G47805" s="2">
        <v>45414</v>
      </c>
      <c r="H47805" s="1" t="s">
        <v>93924</v>
      </c>
      <c r="I47805" s="1" t="s">
        <v>124963</v>
      </c>
      <c r="J47805" s="1" t="s">
        <v>42</v>
      </c>
      <c r="K47805">
        <v>39565.019920579965</v>
      </c>
      <c r="L47805">
        <v>299</v>
      </c>
      <c r="M47805" s="1" t="s">
        <v>33</v>
      </c>
      <c r="N47805" s="2">
        <v>45440</v>
      </c>
      <c r="O47805" s="1" t="s">
        <v>56</v>
      </c>
      <c r="P47805" s="1" t="s">
        <v>35</v>
      </c>
      <c r="Q47805">
        <v>26</v>
      </c>
      <c r="R47805" s="1" t="s">
        <v>57</v>
      </c>
    </row>
    <row r="47806" spans="1:18" ht="13.8" x14ac:dyDescent="0.25">
      <c r="A47806" s="1" t="s">
        <v>124964</v>
      </c>
      <c r="B47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06" s="10">
        <v>43</v>
      </c>
      <c r="D47806" s="1" t="s">
        <v>17</v>
      </c>
      <c r="E47806" s="1" t="s">
        <v>64</v>
      </c>
      <c r="F47806" s="1" t="s">
        <v>29</v>
      </c>
      <c r="G47806" s="2">
        <v>43599</v>
      </c>
      <c r="H47806" s="1" t="s">
        <v>124965</v>
      </c>
      <c r="I47806" s="1" t="s">
        <v>124966</v>
      </c>
      <c r="J47806" s="1" t="s">
        <v>32</v>
      </c>
      <c r="K47806">
        <v>10221.055486033363</v>
      </c>
      <c r="L47806">
        <v>112</v>
      </c>
      <c r="M47806" s="1" t="s">
        <v>50</v>
      </c>
      <c r="N47806" s="2">
        <v>43616</v>
      </c>
      <c r="O47806" s="1" t="s">
        <v>56</v>
      </c>
      <c r="P47806" s="1" t="s">
        <v>35</v>
      </c>
      <c r="Q47806">
        <v>17</v>
      </c>
      <c r="R47806" s="1" t="s">
        <v>57</v>
      </c>
    </row>
    <row r="47807" spans="1:18" ht="13.8" x14ac:dyDescent="0.25">
      <c r="A47807" s="1" t="s">
        <v>124967</v>
      </c>
      <c r="B47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07" s="10">
        <v>79</v>
      </c>
      <c r="D47807" s="1" t="s">
        <v>38</v>
      </c>
      <c r="E47807" s="1" t="s">
        <v>39</v>
      </c>
      <c r="F47807" s="1" t="s">
        <v>59</v>
      </c>
      <c r="G47807" s="2">
        <v>43691</v>
      </c>
      <c r="H47807" s="1" t="s">
        <v>124968</v>
      </c>
      <c r="I47807" s="1" t="s">
        <v>124969</v>
      </c>
      <c r="J47807" s="1" t="s">
        <v>32</v>
      </c>
      <c r="K47807">
        <v>4207.3762602233364</v>
      </c>
      <c r="L47807">
        <v>241</v>
      </c>
      <c r="M47807" s="1" t="s">
        <v>50</v>
      </c>
      <c r="N47807" s="2">
        <v>43698</v>
      </c>
      <c r="O47807" s="1" t="s">
        <v>34</v>
      </c>
      <c r="P47807" s="1" t="s">
        <v>51</v>
      </c>
      <c r="Q47807">
        <v>7</v>
      </c>
      <c r="R47807" s="1" t="s">
        <v>44</v>
      </c>
    </row>
    <row r="47808" spans="1:18" ht="13.8" x14ac:dyDescent="0.25">
      <c r="A47808" s="1" t="s">
        <v>124970</v>
      </c>
      <c r="B47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08" s="10">
        <v>69</v>
      </c>
      <c r="D47808" s="1" t="s">
        <v>38</v>
      </c>
      <c r="E47808" s="1" t="s">
        <v>18</v>
      </c>
      <c r="F47808" s="1" t="s">
        <v>59</v>
      </c>
      <c r="G47808" s="2">
        <v>45275</v>
      </c>
      <c r="H47808" s="1" t="s">
        <v>124971</v>
      </c>
      <c r="I47808" s="1" t="s">
        <v>96346</v>
      </c>
      <c r="J47808" s="1" t="s">
        <v>32</v>
      </c>
      <c r="K47808">
        <v>27932.690974767014</v>
      </c>
      <c r="L47808">
        <v>202</v>
      </c>
      <c r="M47808" s="1" t="s">
        <v>50</v>
      </c>
      <c r="N47808" s="2">
        <v>45303</v>
      </c>
      <c r="O47808" s="1" t="s">
        <v>56</v>
      </c>
      <c r="P47808" s="1" t="s">
        <v>35</v>
      </c>
      <c r="Q47808">
        <v>28</v>
      </c>
      <c r="R47808" s="1" t="s">
        <v>44</v>
      </c>
    </row>
    <row r="47809" spans="1:18" ht="13.8" x14ac:dyDescent="0.25">
      <c r="A47809" s="1" t="s">
        <v>124972</v>
      </c>
      <c r="B47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09" s="10">
        <v>58</v>
      </c>
      <c r="D47809" s="1" t="s">
        <v>17</v>
      </c>
      <c r="E47809" s="1" t="s">
        <v>28</v>
      </c>
      <c r="F47809" s="1" t="s">
        <v>47</v>
      </c>
      <c r="G47809" s="2">
        <v>44088</v>
      </c>
      <c r="H47809" s="1" t="s">
        <v>54726</v>
      </c>
      <c r="I47809" s="1" t="s">
        <v>124973</v>
      </c>
      <c r="J47809" s="1" t="s">
        <v>62</v>
      </c>
      <c r="K47809">
        <v>18319.356397507359</v>
      </c>
      <c r="L47809">
        <v>144</v>
      </c>
      <c r="M47809" s="1" t="s">
        <v>50</v>
      </c>
      <c r="N47809" s="2">
        <v>44101</v>
      </c>
      <c r="O47809" s="1" t="s">
        <v>43</v>
      </c>
      <c r="P47809" s="1" t="s">
        <v>51</v>
      </c>
      <c r="Q47809">
        <v>13</v>
      </c>
      <c r="R47809" s="1" t="s">
        <v>36</v>
      </c>
    </row>
    <row r="47810" spans="1:18" ht="13.8" x14ac:dyDescent="0.25">
      <c r="A47810" s="1" t="s">
        <v>124974</v>
      </c>
      <c r="B47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10" s="10">
        <v>54</v>
      </c>
      <c r="D47810" s="1" t="s">
        <v>38</v>
      </c>
      <c r="E47810" s="1" t="s">
        <v>28</v>
      </c>
      <c r="F47810" s="1" t="s">
        <v>29</v>
      </c>
      <c r="G47810" s="2">
        <v>45339</v>
      </c>
      <c r="H47810" s="1" t="s">
        <v>124975</v>
      </c>
      <c r="I47810" s="1" t="s">
        <v>12695</v>
      </c>
      <c r="J47810" s="1" t="s">
        <v>22</v>
      </c>
      <c r="K47810">
        <v>37000.418722825183</v>
      </c>
      <c r="L47810">
        <v>306</v>
      </c>
      <c r="M47810" s="1" t="s">
        <v>33</v>
      </c>
      <c r="N47810" s="2">
        <v>45362</v>
      </c>
      <c r="O47810" s="1" t="s">
        <v>56</v>
      </c>
      <c r="P47810" s="1" t="s">
        <v>25</v>
      </c>
      <c r="Q47810">
        <v>23</v>
      </c>
      <c r="R47810" s="1" t="s">
        <v>36</v>
      </c>
    </row>
    <row r="47811" spans="1:18" ht="13.8" x14ac:dyDescent="0.25">
      <c r="A47811" s="1" t="s">
        <v>124976</v>
      </c>
      <c r="B47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11" s="10">
        <v>53</v>
      </c>
      <c r="D47811" s="1" t="s">
        <v>38</v>
      </c>
      <c r="E47811" s="1" t="s">
        <v>130</v>
      </c>
      <c r="F47811" s="1" t="s">
        <v>81</v>
      </c>
      <c r="G47811" s="2">
        <v>43784</v>
      </c>
      <c r="H47811" s="1" t="s">
        <v>124977</v>
      </c>
      <c r="I47811" s="1" t="s">
        <v>124978</v>
      </c>
      <c r="J47811" s="1" t="s">
        <v>62</v>
      </c>
      <c r="K47811">
        <v>8946.710487483082</v>
      </c>
      <c r="L47811">
        <v>216</v>
      </c>
      <c r="M47811" s="1" t="s">
        <v>50</v>
      </c>
      <c r="N47811" s="2">
        <v>43790</v>
      </c>
      <c r="O47811" s="1" t="s">
        <v>24</v>
      </c>
      <c r="P47811" s="1" t="s">
        <v>25</v>
      </c>
      <c r="Q47811">
        <v>6</v>
      </c>
      <c r="R47811" s="1" t="s">
        <v>36</v>
      </c>
    </row>
    <row r="47812" spans="1:18" ht="13.8" x14ac:dyDescent="0.25">
      <c r="A47812" s="1" t="s">
        <v>124979</v>
      </c>
      <c r="B47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12" s="10">
        <v>71</v>
      </c>
      <c r="D47812" s="1" t="s">
        <v>17</v>
      </c>
      <c r="E47812" s="1" t="s">
        <v>28</v>
      </c>
      <c r="F47812" s="1" t="s">
        <v>98</v>
      </c>
      <c r="G47812" s="2">
        <v>43907</v>
      </c>
      <c r="H47812" s="1" t="s">
        <v>70695</v>
      </c>
      <c r="I47812" s="1" t="s">
        <v>124980</v>
      </c>
      <c r="J47812" s="1" t="s">
        <v>70</v>
      </c>
      <c r="K47812">
        <v>31774.803496089811</v>
      </c>
      <c r="L47812">
        <v>156</v>
      </c>
      <c r="M47812" s="1" t="s">
        <v>50</v>
      </c>
      <c r="N47812" s="2">
        <v>43931</v>
      </c>
      <c r="O47812" s="1" t="s">
        <v>84</v>
      </c>
      <c r="P47812" s="1" t="s">
        <v>25</v>
      </c>
      <c r="Q47812">
        <v>24</v>
      </c>
      <c r="R47812" s="1" t="s">
        <v>44</v>
      </c>
    </row>
    <row r="47813" spans="1:18" ht="13.8" x14ac:dyDescent="0.25">
      <c r="A47813" s="1" t="s">
        <v>124981</v>
      </c>
      <c r="B47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13" s="10">
        <v>49</v>
      </c>
      <c r="D47813" s="1" t="s">
        <v>17</v>
      </c>
      <c r="E47813" s="1" t="s">
        <v>28</v>
      </c>
      <c r="F47813" s="1" t="s">
        <v>98</v>
      </c>
      <c r="G47813" s="2">
        <v>45235</v>
      </c>
      <c r="H47813" s="1" t="s">
        <v>124982</v>
      </c>
      <c r="I47813" s="1" t="s">
        <v>124983</v>
      </c>
      <c r="J47813" s="1" t="s">
        <v>22</v>
      </c>
      <c r="K47813">
        <v>28401.980353968022</v>
      </c>
      <c r="L47813">
        <v>192</v>
      </c>
      <c r="M47813" s="1" t="s">
        <v>50</v>
      </c>
      <c r="N47813" s="2">
        <v>45242</v>
      </c>
      <c r="O47813" s="1" t="s">
        <v>84</v>
      </c>
      <c r="P47813" s="1" t="s">
        <v>35</v>
      </c>
      <c r="Q47813">
        <v>7</v>
      </c>
      <c r="R47813" s="1" t="s">
        <v>57</v>
      </c>
    </row>
    <row r="47814" spans="1:18" ht="13.8" x14ac:dyDescent="0.25">
      <c r="A47814" s="1" t="s">
        <v>124984</v>
      </c>
      <c r="B47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14" s="10">
        <v>55</v>
      </c>
      <c r="D47814" s="1" t="s">
        <v>38</v>
      </c>
      <c r="E47814" s="1" t="s">
        <v>18</v>
      </c>
      <c r="F47814" s="1" t="s">
        <v>98</v>
      </c>
      <c r="G47814" s="2">
        <v>44946</v>
      </c>
      <c r="H47814" s="1" t="s">
        <v>124985</v>
      </c>
      <c r="I47814" s="1" t="s">
        <v>124986</v>
      </c>
      <c r="J47814" s="1" t="s">
        <v>32</v>
      </c>
      <c r="K47814">
        <v>23913.657908575547</v>
      </c>
      <c r="L47814">
        <v>133</v>
      </c>
      <c r="M47814" s="1" t="s">
        <v>33</v>
      </c>
      <c r="N47814" s="2">
        <v>44967</v>
      </c>
      <c r="O47814" s="1" t="s">
        <v>24</v>
      </c>
      <c r="P47814" s="1" t="s">
        <v>51</v>
      </c>
      <c r="Q47814">
        <v>21</v>
      </c>
      <c r="R47814" s="1" t="s">
        <v>36</v>
      </c>
    </row>
    <row r="47815" spans="1:18" ht="13.8" x14ac:dyDescent="0.25">
      <c r="A47815" s="1" t="s">
        <v>124987</v>
      </c>
      <c r="B47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15" s="10">
        <v>69</v>
      </c>
      <c r="D47815" s="1" t="s">
        <v>38</v>
      </c>
      <c r="E47815" s="1" t="s">
        <v>46</v>
      </c>
      <c r="F47815" s="1" t="s">
        <v>98</v>
      </c>
      <c r="G47815" s="2">
        <v>44295</v>
      </c>
      <c r="H47815" s="1" t="s">
        <v>124988</v>
      </c>
      <c r="I47815" s="1" t="s">
        <v>7914</v>
      </c>
      <c r="J47815" s="1" t="s">
        <v>70</v>
      </c>
      <c r="K47815">
        <v>18204.638759529211</v>
      </c>
      <c r="L47815">
        <v>253</v>
      </c>
      <c r="M47815" s="1" t="s">
        <v>33</v>
      </c>
      <c r="N47815" s="2">
        <v>44325</v>
      </c>
      <c r="O47815" s="1" t="s">
        <v>24</v>
      </c>
      <c r="P47815" s="1" t="s">
        <v>51</v>
      </c>
      <c r="Q47815">
        <v>30</v>
      </c>
      <c r="R47815" s="1" t="s">
        <v>44</v>
      </c>
    </row>
    <row r="47816" spans="1:18" ht="13.8" x14ac:dyDescent="0.25">
      <c r="A47816" s="1" t="s">
        <v>124989</v>
      </c>
      <c r="B47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16" s="10">
        <v>29</v>
      </c>
      <c r="D47816" s="1" t="s">
        <v>38</v>
      </c>
      <c r="E47816" s="1" t="s">
        <v>64</v>
      </c>
      <c r="F47816" s="1" t="s">
        <v>29</v>
      </c>
      <c r="G47816" s="2">
        <v>44778</v>
      </c>
      <c r="H47816" s="1" t="s">
        <v>14868</v>
      </c>
      <c r="I47816" s="1" t="s">
        <v>124990</v>
      </c>
      <c r="J47816" s="1" t="s">
        <v>22</v>
      </c>
      <c r="K47816">
        <v>32430.083178666544</v>
      </c>
      <c r="L47816">
        <v>446</v>
      </c>
      <c r="M47816" s="1" t="s">
        <v>50</v>
      </c>
      <c r="N47816" s="2">
        <v>44805</v>
      </c>
      <c r="O47816" s="1" t="s">
        <v>56</v>
      </c>
      <c r="P47816" s="1" t="s">
        <v>25</v>
      </c>
      <c r="Q47816">
        <v>27</v>
      </c>
      <c r="R47816" s="1" t="s">
        <v>26</v>
      </c>
    </row>
    <row r="47817" spans="1:18" ht="13.8" x14ac:dyDescent="0.25">
      <c r="A47817" s="1" t="s">
        <v>124991</v>
      </c>
      <c r="B47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17" s="10">
        <v>20</v>
      </c>
      <c r="D47817" s="1" t="s">
        <v>38</v>
      </c>
      <c r="E47817" s="1" t="s">
        <v>28</v>
      </c>
      <c r="F47817" s="1" t="s">
        <v>47</v>
      </c>
      <c r="G47817" s="2">
        <v>44049</v>
      </c>
      <c r="H47817" s="1" t="s">
        <v>124992</v>
      </c>
      <c r="I47817" s="1" t="s">
        <v>22486</v>
      </c>
      <c r="J47817" s="1" t="s">
        <v>32</v>
      </c>
      <c r="K47817">
        <v>13001.224034891737</v>
      </c>
      <c r="L47817">
        <v>276</v>
      </c>
      <c r="M47817" s="1" t="s">
        <v>50</v>
      </c>
      <c r="N47817" s="2">
        <v>44054</v>
      </c>
      <c r="O47817" s="1" t="s">
        <v>84</v>
      </c>
      <c r="P47817" s="1" t="s">
        <v>51</v>
      </c>
      <c r="Q47817">
        <v>5</v>
      </c>
      <c r="R47817" s="1" t="s">
        <v>26</v>
      </c>
    </row>
    <row r="47818" spans="1:18" ht="13.8" x14ac:dyDescent="0.25">
      <c r="A47818" s="1" t="s">
        <v>124993</v>
      </c>
      <c r="B47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818" s="10">
        <v>19</v>
      </c>
      <c r="D47818" s="1" t="s">
        <v>38</v>
      </c>
      <c r="E47818" s="1" t="s">
        <v>130</v>
      </c>
      <c r="F47818" s="1" t="s">
        <v>29</v>
      </c>
      <c r="G47818" s="2">
        <v>43627</v>
      </c>
      <c r="H47818" s="1" t="s">
        <v>124994</v>
      </c>
      <c r="I47818" s="1" t="s">
        <v>7629</v>
      </c>
      <c r="J47818" s="1" t="s">
        <v>22</v>
      </c>
      <c r="K47818">
        <v>46258.618479093457</v>
      </c>
      <c r="L47818">
        <v>108</v>
      </c>
      <c r="M47818" s="1" t="s">
        <v>33</v>
      </c>
      <c r="N47818" s="2">
        <v>43631</v>
      </c>
      <c r="O47818" s="1" t="s">
        <v>84</v>
      </c>
      <c r="P47818" s="1" t="s">
        <v>25</v>
      </c>
      <c r="Q47818">
        <v>4</v>
      </c>
      <c r="R47818" s="1" t="s">
        <v>26</v>
      </c>
    </row>
    <row r="47819" spans="1:18" ht="13.8" x14ac:dyDescent="0.25">
      <c r="A47819" s="1" t="s">
        <v>124995</v>
      </c>
      <c r="B47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19" s="10">
        <v>72</v>
      </c>
      <c r="D47819" s="1" t="s">
        <v>17</v>
      </c>
      <c r="E47819" s="1" t="s">
        <v>39</v>
      </c>
      <c r="F47819" s="1" t="s">
        <v>98</v>
      </c>
      <c r="G47819" s="2">
        <v>44297</v>
      </c>
      <c r="H47819" s="1" t="s">
        <v>124996</v>
      </c>
      <c r="I47819" s="1" t="s">
        <v>2559</v>
      </c>
      <c r="J47819" s="1" t="s">
        <v>42</v>
      </c>
      <c r="K47819">
        <v>44748.521243369833</v>
      </c>
      <c r="L47819">
        <v>151</v>
      </c>
      <c r="M47819" s="1" t="s">
        <v>33</v>
      </c>
      <c r="N47819" s="2">
        <v>44307</v>
      </c>
      <c r="O47819" s="1" t="s">
        <v>43</v>
      </c>
      <c r="P47819" s="1" t="s">
        <v>51</v>
      </c>
      <c r="Q47819">
        <v>10</v>
      </c>
      <c r="R47819" s="1" t="s">
        <v>44</v>
      </c>
    </row>
    <row r="47820" spans="1:18" ht="13.8" x14ac:dyDescent="0.25">
      <c r="A47820" s="1" t="s">
        <v>124997</v>
      </c>
      <c r="B47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20" s="10">
        <v>20</v>
      </c>
      <c r="D47820" s="1" t="s">
        <v>17</v>
      </c>
      <c r="E47820" s="1" t="s">
        <v>28</v>
      </c>
      <c r="F47820" s="1" t="s">
        <v>81</v>
      </c>
      <c r="G47820" s="2">
        <v>43938</v>
      </c>
      <c r="H47820" s="1" t="s">
        <v>124998</v>
      </c>
      <c r="I47820" s="1" t="s">
        <v>124999</v>
      </c>
      <c r="J47820" s="1" t="s">
        <v>70</v>
      </c>
      <c r="K47820">
        <v>6493.7610430234072</v>
      </c>
      <c r="L47820">
        <v>280</v>
      </c>
      <c r="M47820" s="1" t="s">
        <v>33</v>
      </c>
      <c r="N47820" s="2">
        <v>43966</v>
      </c>
      <c r="O47820" s="1" t="s">
        <v>43</v>
      </c>
      <c r="P47820" s="1" t="s">
        <v>25</v>
      </c>
      <c r="Q47820">
        <v>28</v>
      </c>
      <c r="R47820" s="1" t="s">
        <v>26</v>
      </c>
    </row>
    <row r="47821" spans="1:18" ht="13.8" x14ac:dyDescent="0.25">
      <c r="A47821" s="1" t="s">
        <v>125000</v>
      </c>
      <c r="B47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21" s="10">
        <v>43</v>
      </c>
      <c r="D47821" s="1" t="s">
        <v>17</v>
      </c>
      <c r="E47821" s="1" t="s">
        <v>130</v>
      </c>
      <c r="F47821" s="1" t="s">
        <v>59</v>
      </c>
      <c r="G47821" s="2">
        <v>43602</v>
      </c>
      <c r="H47821" s="1" t="s">
        <v>125001</v>
      </c>
      <c r="I47821" s="1" t="s">
        <v>125002</v>
      </c>
      <c r="J47821" s="1" t="s">
        <v>32</v>
      </c>
      <c r="K47821">
        <v>4154.7195630979368</v>
      </c>
      <c r="L47821">
        <v>298</v>
      </c>
      <c r="M47821" s="1" t="s">
        <v>23</v>
      </c>
      <c r="N47821" s="2">
        <v>43630</v>
      </c>
      <c r="O47821" s="1" t="s">
        <v>43</v>
      </c>
      <c r="P47821" s="1" t="s">
        <v>35</v>
      </c>
      <c r="Q47821">
        <v>28</v>
      </c>
      <c r="R47821" s="1" t="s">
        <v>57</v>
      </c>
    </row>
    <row r="47822" spans="1:18" ht="13.8" x14ac:dyDescent="0.25">
      <c r="A47822" s="1" t="s">
        <v>125003</v>
      </c>
      <c r="B47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22" s="10">
        <v>75</v>
      </c>
      <c r="D47822" s="1" t="s">
        <v>17</v>
      </c>
      <c r="E47822" s="1" t="s">
        <v>64</v>
      </c>
      <c r="F47822" s="1" t="s">
        <v>81</v>
      </c>
      <c r="G47822" s="2">
        <v>43837</v>
      </c>
      <c r="H47822" s="1" t="s">
        <v>125004</v>
      </c>
      <c r="I47822" s="1" t="s">
        <v>125005</v>
      </c>
      <c r="J47822" s="1" t="s">
        <v>32</v>
      </c>
      <c r="K47822">
        <v>1762.1660443943206</v>
      </c>
      <c r="L47822">
        <v>386</v>
      </c>
      <c r="M47822" s="1" t="s">
        <v>23</v>
      </c>
      <c r="N47822" s="2">
        <v>43851</v>
      </c>
      <c r="O47822" s="1" t="s">
        <v>34</v>
      </c>
      <c r="P47822" s="1" t="s">
        <v>25</v>
      </c>
      <c r="Q47822">
        <v>14</v>
      </c>
      <c r="R47822" s="1" t="s">
        <v>44</v>
      </c>
    </row>
    <row r="47823" spans="1:18" ht="13.8" x14ac:dyDescent="0.25">
      <c r="A47823" s="1" t="s">
        <v>125006</v>
      </c>
      <c r="B47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23" s="10">
        <v>28</v>
      </c>
      <c r="D47823" s="1" t="s">
        <v>17</v>
      </c>
      <c r="E47823" s="1" t="s">
        <v>53</v>
      </c>
      <c r="F47823" s="1" t="s">
        <v>19</v>
      </c>
      <c r="G47823" s="2">
        <v>43937</v>
      </c>
      <c r="H47823" s="1" t="s">
        <v>125007</v>
      </c>
      <c r="I47823" s="1" t="s">
        <v>4967</v>
      </c>
      <c r="J47823" s="1" t="s">
        <v>62</v>
      </c>
      <c r="K47823">
        <v>18970.028854833839</v>
      </c>
      <c r="L47823">
        <v>446</v>
      </c>
      <c r="M47823" s="1" t="s">
        <v>50</v>
      </c>
      <c r="N47823" s="2">
        <v>43947</v>
      </c>
      <c r="O47823" s="1" t="s">
        <v>24</v>
      </c>
      <c r="P47823" s="1" t="s">
        <v>35</v>
      </c>
      <c r="Q47823">
        <v>10</v>
      </c>
      <c r="R47823" s="1" t="s">
        <v>26</v>
      </c>
    </row>
    <row r="47824" spans="1:18" ht="13.8" x14ac:dyDescent="0.25">
      <c r="A47824" s="1" t="s">
        <v>125008</v>
      </c>
      <c r="B47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24" s="10">
        <v>77</v>
      </c>
      <c r="D47824" s="1" t="s">
        <v>38</v>
      </c>
      <c r="E47824" s="1" t="s">
        <v>64</v>
      </c>
      <c r="F47824" s="1" t="s">
        <v>19</v>
      </c>
      <c r="G47824" s="2">
        <v>43946</v>
      </c>
      <c r="H47824" s="1" t="s">
        <v>125009</v>
      </c>
      <c r="I47824" s="1" t="s">
        <v>14767</v>
      </c>
      <c r="J47824" s="1" t="s">
        <v>32</v>
      </c>
      <c r="K47824">
        <v>37549.738912380657</v>
      </c>
      <c r="L47824">
        <v>315</v>
      </c>
      <c r="M47824" s="1" t="s">
        <v>50</v>
      </c>
      <c r="N47824" s="2">
        <v>43970</v>
      </c>
      <c r="O47824" s="1" t="s">
        <v>43</v>
      </c>
      <c r="P47824" s="1" t="s">
        <v>35</v>
      </c>
      <c r="Q47824">
        <v>24</v>
      </c>
      <c r="R47824" s="1" t="s">
        <v>44</v>
      </c>
    </row>
    <row r="47825" spans="1:18" ht="13.8" x14ac:dyDescent="0.25">
      <c r="A47825" s="1" t="s">
        <v>125010</v>
      </c>
      <c r="B47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25" s="10">
        <v>20</v>
      </c>
      <c r="D47825" s="1" t="s">
        <v>17</v>
      </c>
      <c r="E47825" s="1" t="s">
        <v>130</v>
      </c>
      <c r="F47825" s="1" t="s">
        <v>47</v>
      </c>
      <c r="G47825" s="2">
        <v>44620</v>
      </c>
      <c r="H47825" s="1" t="s">
        <v>125011</v>
      </c>
      <c r="I47825" s="1" t="s">
        <v>23767</v>
      </c>
      <c r="J47825" s="1" t="s">
        <v>32</v>
      </c>
      <c r="K47825">
        <v>8588.6052775201388</v>
      </c>
      <c r="L47825">
        <v>470</v>
      </c>
      <c r="M47825" s="1" t="s">
        <v>33</v>
      </c>
      <c r="N47825" s="2">
        <v>44637</v>
      </c>
      <c r="O47825" s="1" t="s">
        <v>43</v>
      </c>
      <c r="P47825" s="1" t="s">
        <v>25</v>
      </c>
      <c r="Q47825">
        <v>17</v>
      </c>
      <c r="R47825" s="1" t="s">
        <v>26</v>
      </c>
    </row>
    <row r="47826" spans="1:18" ht="13.8" x14ac:dyDescent="0.25">
      <c r="A47826" s="1" t="s">
        <v>125012</v>
      </c>
      <c r="B47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26" s="10">
        <v>85</v>
      </c>
      <c r="D47826" s="1" t="s">
        <v>17</v>
      </c>
      <c r="E47826" s="1" t="s">
        <v>46</v>
      </c>
      <c r="F47826" s="1" t="s">
        <v>29</v>
      </c>
      <c r="G47826" s="2">
        <v>44809</v>
      </c>
      <c r="H47826" s="1" t="s">
        <v>119978</v>
      </c>
      <c r="I47826" s="1" t="s">
        <v>125013</v>
      </c>
      <c r="J47826" s="1" t="s">
        <v>62</v>
      </c>
      <c r="K47826">
        <v>37966.674685370592</v>
      </c>
      <c r="L47826">
        <v>229</v>
      </c>
      <c r="M47826" s="1" t="s">
        <v>33</v>
      </c>
      <c r="N47826" s="2">
        <v>44828</v>
      </c>
      <c r="O47826" s="1" t="s">
        <v>43</v>
      </c>
      <c r="P47826" s="1" t="s">
        <v>25</v>
      </c>
      <c r="Q47826">
        <v>19</v>
      </c>
      <c r="R47826" s="1" t="s">
        <v>44</v>
      </c>
    </row>
    <row r="47827" spans="1:18" ht="13.8" x14ac:dyDescent="0.25">
      <c r="A47827" s="1" t="s">
        <v>125014</v>
      </c>
      <c r="B47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27" s="10">
        <v>32</v>
      </c>
      <c r="D47827" s="1" t="s">
        <v>17</v>
      </c>
      <c r="E47827" s="1" t="s">
        <v>130</v>
      </c>
      <c r="F47827" s="1" t="s">
        <v>81</v>
      </c>
      <c r="G47827" s="2">
        <v>43996</v>
      </c>
      <c r="H47827" s="1" t="s">
        <v>125015</v>
      </c>
      <c r="I47827" s="1" t="s">
        <v>86538</v>
      </c>
      <c r="J47827" s="1" t="s">
        <v>42</v>
      </c>
      <c r="K47827">
        <v>36520.388403494762</v>
      </c>
      <c r="L47827">
        <v>155</v>
      </c>
      <c r="M47827" s="1" t="s">
        <v>33</v>
      </c>
      <c r="N47827" s="2">
        <v>44000</v>
      </c>
      <c r="O47827" s="1" t="s">
        <v>43</v>
      </c>
      <c r="P47827" s="1" t="s">
        <v>51</v>
      </c>
      <c r="Q47827">
        <v>4</v>
      </c>
      <c r="R47827" s="1" t="s">
        <v>26</v>
      </c>
    </row>
    <row r="47828" spans="1:18" ht="13.8" x14ac:dyDescent="0.25">
      <c r="A47828" s="1" t="s">
        <v>125016</v>
      </c>
      <c r="B47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28" s="10">
        <v>52</v>
      </c>
      <c r="D47828" s="1" t="s">
        <v>17</v>
      </c>
      <c r="E47828" s="1" t="s">
        <v>28</v>
      </c>
      <c r="F47828" s="1" t="s">
        <v>29</v>
      </c>
      <c r="G47828" s="2">
        <v>44739</v>
      </c>
      <c r="H47828" s="1" t="s">
        <v>125017</v>
      </c>
      <c r="I47828" s="1" t="s">
        <v>125018</v>
      </c>
      <c r="J47828" s="1" t="s">
        <v>62</v>
      </c>
      <c r="K47828">
        <v>14415.17020316116</v>
      </c>
      <c r="L47828">
        <v>453</v>
      </c>
      <c r="M47828" s="1" t="s">
        <v>50</v>
      </c>
      <c r="N47828" s="2">
        <v>44745</v>
      </c>
      <c r="O47828" s="1" t="s">
        <v>84</v>
      </c>
      <c r="P47828" s="1" t="s">
        <v>51</v>
      </c>
      <c r="Q47828">
        <v>6</v>
      </c>
      <c r="R47828" s="1" t="s">
        <v>36</v>
      </c>
    </row>
    <row r="47829" spans="1:18" ht="13.8" x14ac:dyDescent="0.25">
      <c r="A47829" s="1" t="s">
        <v>125019</v>
      </c>
      <c r="B47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29" s="10">
        <v>28</v>
      </c>
      <c r="D47829" s="1" t="s">
        <v>38</v>
      </c>
      <c r="E47829" s="1" t="s">
        <v>130</v>
      </c>
      <c r="F47829" s="1" t="s">
        <v>59</v>
      </c>
      <c r="G47829" s="2">
        <v>43796</v>
      </c>
      <c r="H47829" s="1" t="s">
        <v>7932</v>
      </c>
      <c r="I47829" s="1" t="s">
        <v>7461</v>
      </c>
      <c r="J47829" s="1" t="s">
        <v>42</v>
      </c>
      <c r="K47829">
        <v>15121.569709567795</v>
      </c>
      <c r="L47829">
        <v>423</v>
      </c>
      <c r="M47829" s="1" t="s">
        <v>50</v>
      </c>
      <c r="N47829" s="2">
        <v>43797</v>
      </c>
      <c r="O47829" s="1" t="s">
        <v>84</v>
      </c>
      <c r="P47829" s="1" t="s">
        <v>51</v>
      </c>
      <c r="Q47829">
        <v>1</v>
      </c>
      <c r="R47829" s="1" t="s">
        <v>26</v>
      </c>
    </row>
    <row r="47830" spans="1:18" ht="13.8" x14ac:dyDescent="0.25">
      <c r="A47830" s="1" t="s">
        <v>125020</v>
      </c>
      <c r="B47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30" s="10">
        <v>80</v>
      </c>
      <c r="D47830" s="1" t="s">
        <v>17</v>
      </c>
      <c r="E47830" s="1" t="s">
        <v>53</v>
      </c>
      <c r="F47830" s="1" t="s">
        <v>19</v>
      </c>
      <c r="G47830" s="2">
        <v>45095</v>
      </c>
      <c r="H47830" s="1" t="s">
        <v>107577</v>
      </c>
      <c r="I47830" s="1" t="s">
        <v>125021</v>
      </c>
      <c r="J47830" s="1" t="s">
        <v>22</v>
      </c>
      <c r="K47830">
        <v>11184.929711832399</v>
      </c>
      <c r="L47830">
        <v>110</v>
      </c>
      <c r="M47830" s="1" t="s">
        <v>23</v>
      </c>
      <c r="N47830" s="2">
        <v>45103</v>
      </c>
      <c r="O47830" s="1" t="s">
        <v>34</v>
      </c>
      <c r="P47830" s="1" t="s">
        <v>35</v>
      </c>
      <c r="Q47830">
        <v>8</v>
      </c>
      <c r="R47830" s="1" t="s">
        <v>44</v>
      </c>
    </row>
    <row r="47831" spans="1:18" ht="13.8" x14ac:dyDescent="0.25">
      <c r="A47831" s="1" t="s">
        <v>125022</v>
      </c>
      <c r="B47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31" s="10">
        <v>79</v>
      </c>
      <c r="D47831" s="1" t="s">
        <v>17</v>
      </c>
      <c r="E47831" s="1" t="s">
        <v>28</v>
      </c>
      <c r="F47831" s="1" t="s">
        <v>59</v>
      </c>
      <c r="G47831" s="2">
        <v>44332</v>
      </c>
      <c r="H47831" s="1" t="s">
        <v>125023</v>
      </c>
      <c r="I47831" s="1" t="s">
        <v>125024</v>
      </c>
      <c r="J47831" s="1" t="s">
        <v>22</v>
      </c>
      <c r="K47831">
        <v>30675.75258997217</v>
      </c>
      <c r="L47831">
        <v>296</v>
      </c>
      <c r="M47831" s="1" t="s">
        <v>50</v>
      </c>
      <c r="N47831" s="2">
        <v>44337</v>
      </c>
      <c r="O47831" s="1" t="s">
        <v>56</v>
      </c>
      <c r="P47831" s="1" t="s">
        <v>25</v>
      </c>
      <c r="Q47831">
        <v>5</v>
      </c>
      <c r="R47831" s="1" t="s">
        <v>44</v>
      </c>
    </row>
    <row r="47832" spans="1:18" ht="13.8" x14ac:dyDescent="0.25">
      <c r="A47832" s="1" t="s">
        <v>125025</v>
      </c>
      <c r="B47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32" s="10">
        <v>73</v>
      </c>
      <c r="D47832" s="1" t="s">
        <v>17</v>
      </c>
      <c r="E47832" s="1" t="s">
        <v>108</v>
      </c>
      <c r="F47832" s="1" t="s">
        <v>59</v>
      </c>
      <c r="G47832" s="2">
        <v>43620</v>
      </c>
      <c r="H47832" s="1" t="s">
        <v>62200</v>
      </c>
      <c r="I47832" s="1" t="s">
        <v>3277</v>
      </c>
      <c r="J47832" s="1" t="s">
        <v>22</v>
      </c>
      <c r="K47832">
        <v>10752.603999335764</v>
      </c>
      <c r="L47832">
        <v>423</v>
      </c>
      <c r="M47832" s="1" t="s">
        <v>50</v>
      </c>
      <c r="N47832" s="2">
        <v>43638</v>
      </c>
      <c r="O47832" s="1" t="s">
        <v>34</v>
      </c>
      <c r="P47832" s="1" t="s">
        <v>35</v>
      </c>
      <c r="Q47832">
        <v>18</v>
      </c>
      <c r="R47832" s="1" t="s">
        <v>44</v>
      </c>
    </row>
    <row r="47833" spans="1:18" ht="13.8" x14ac:dyDescent="0.25">
      <c r="A47833" s="1" t="s">
        <v>125026</v>
      </c>
      <c r="B47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33" s="10">
        <v>52</v>
      </c>
      <c r="D47833" s="1" t="s">
        <v>17</v>
      </c>
      <c r="E47833" s="1" t="s">
        <v>46</v>
      </c>
      <c r="F47833" s="1" t="s">
        <v>59</v>
      </c>
      <c r="G47833" s="2">
        <v>44642</v>
      </c>
      <c r="H47833" s="1" t="s">
        <v>125027</v>
      </c>
      <c r="I47833" s="1" t="s">
        <v>125028</v>
      </c>
      <c r="J47833" s="1" t="s">
        <v>32</v>
      </c>
      <c r="K47833">
        <v>13691.488618265274</v>
      </c>
      <c r="L47833">
        <v>339</v>
      </c>
      <c r="M47833" s="1" t="s">
        <v>23</v>
      </c>
      <c r="N47833" s="2">
        <v>44660</v>
      </c>
      <c r="O47833" s="1" t="s">
        <v>34</v>
      </c>
      <c r="P47833" s="1" t="s">
        <v>25</v>
      </c>
      <c r="Q47833">
        <v>18</v>
      </c>
      <c r="R47833" s="1" t="s">
        <v>36</v>
      </c>
    </row>
    <row r="47834" spans="1:18" ht="13.8" x14ac:dyDescent="0.25">
      <c r="A47834" s="1" t="s">
        <v>125029</v>
      </c>
      <c r="B47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34" s="10">
        <v>34</v>
      </c>
      <c r="D47834" s="1" t="s">
        <v>38</v>
      </c>
      <c r="E47834" s="1" t="s">
        <v>130</v>
      </c>
      <c r="F47834" s="1" t="s">
        <v>98</v>
      </c>
      <c r="G47834" s="2">
        <v>44491</v>
      </c>
      <c r="H47834" s="1" t="s">
        <v>125030</v>
      </c>
      <c r="I47834" s="1" t="s">
        <v>125031</v>
      </c>
      <c r="J47834" s="1" t="s">
        <v>32</v>
      </c>
      <c r="K47834">
        <v>33180.1316403288</v>
      </c>
      <c r="L47834">
        <v>123</v>
      </c>
      <c r="M47834" s="1" t="s">
        <v>33</v>
      </c>
      <c r="N47834" s="2">
        <v>44519</v>
      </c>
      <c r="O47834" s="1" t="s">
        <v>43</v>
      </c>
      <c r="P47834" s="1" t="s">
        <v>25</v>
      </c>
      <c r="Q47834">
        <v>28</v>
      </c>
      <c r="R47834" s="1" t="s">
        <v>26</v>
      </c>
    </row>
    <row r="47835" spans="1:18" ht="13.8" x14ac:dyDescent="0.25">
      <c r="A47835" s="1" t="s">
        <v>125032</v>
      </c>
      <c r="B47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35" s="10">
        <v>26</v>
      </c>
      <c r="D47835" s="1" t="s">
        <v>17</v>
      </c>
      <c r="E47835" s="1" t="s">
        <v>18</v>
      </c>
      <c r="F47835" s="1" t="s">
        <v>81</v>
      </c>
      <c r="G47835" s="2">
        <v>43871</v>
      </c>
      <c r="H47835" s="1" t="s">
        <v>125033</v>
      </c>
      <c r="I47835" s="1" t="s">
        <v>125034</v>
      </c>
      <c r="J47835" s="1" t="s">
        <v>32</v>
      </c>
      <c r="K47835">
        <v>28767.669100285864</v>
      </c>
      <c r="L47835">
        <v>452</v>
      </c>
      <c r="M47835" s="1" t="s">
        <v>50</v>
      </c>
      <c r="N47835" s="2">
        <v>43887</v>
      </c>
      <c r="O47835" s="1" t="s">
        <v>84</v>
      </c>
      <c r="P47835" s="1" t="s">
        <v>51</v>
      </c>
      <c r="Q47835">
        <v>16</v>
      </c>
      <c r="R47835" s="1" t="s">
        <v>26</v>
      </c>
    </row>
    <row r="47836" spans="1:18" ht="13.8" x14ac:dyDescent="0.25">
      <c r="A47836" s="1" t="s">
        <v>125035</v>
      </c>
      <c r="B47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36" s="10">
        <v>71</v>
      </c>
      <c r="D47836" s="1" t="s">
        <v>17</v>
      </c>
      <c r="E47836" s="1" t="s">
        <v>18</v>
      </c>
      <c r="F47836" s="1" t="s">
        <v>59</v>
      </c>
      <c r="G47836" s="2">
        <v>45091</v>
      </c>
      <c r="H47836" s="1" t="s">
        <v>125036</v>
      </c>
      <c r="I47836" s="1" t="s">
        <v>125037</v>
      </c>
      <c r="J47836" s="1" t="s">
        <v>62</v>
      </c>
      <c r="K47836">
        <v>29589.981863826481</v>
      </c>
      <c r="L47836">
        <v>491</v>
      </c>
      <c r="M47836" s="1" t="s">
        <v>33</v>
      </c>
      <c r="N47836" s="2">
        <v>45098</v>
      </c>
      <c r="O47836" s="1" t="s">
        <v>34</v>
      </c>
      <c r="P47836" s="1" t="s">
        <v>35</v>
      </c>
      <c r="Q47836">
        <v>7</v>
      </c>
      <c r="R47836" s="1" t="s">
        <v>44</v>
      </c>
    </row>
    <row r="47837" spans="1:18" ht="13.8" x14ac:dyDescent="0.25">
      <c r="A47837" s="1" t="s">
        <v>125038</v>
      </c>
      <c r="B47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37" s="10">
        <v>44</v>
      </c>
      <c r="D47837" s="1" t="s">
        <v>17</v>
      </c>
      <c r="E47837" s="1" t="s">
        <v>130</v>
      </c>
      <c r="F47837" s="1" t="s">
        <v>59</v>
      </c>
      <c r="G47837" s="2">
        <v>43729</v>
      </c>
      <c r="H47837" s="1" t="s">
        <v>23095</v>
      </c>
      <c r="I47837" s="1" t="s">
        <v>125039</v>
      </c>
      <c r="J47837" s="1" t="s">
        <v>42</v>
      </c>
      <c r="K47837">
        <v>34297.618522966244</v>
      </c>
      <c r="L47837">
        <v>126</v>
      </c>
      <c r="M47837" s="1" t="s">
        <v>23</v>
      </c>
      <c r="N47837" s="2">
        <v>43734</v>
      </c>
      <c r="O47837" s="1" t="s">
        <v>24</v>
      </c>
      <c r="P47837" s="1" t="s">
        <v>51</v>
      </c>
      <c r="Q47837">
        <v>5</v>
      </c>
      <c r="R47837" s="1" t="s">
        <v>57</v>
      </c>
    </row>
    <row r="47838" spans="1:18" ht="13.8" x14ac:dyDescent="0.25">
      <c r="A47838" s="1" t="s">
        <v>125040</v>
      </c>
      <c r="B47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38" s="10">
        <v>73</v>
      </c>
      <c r="D47838" s="1" t="s">
        <v>38</v>
      </c>
      <c r="E47838" s="1" t="s">
        <v>28</v>
      </c>
      <c r="F47838" s="1" t="s">
        <v>47</v>
      </c>
      <c r="G47838" s="2">
        <v>44829</v>
      </c>
      <c r="H47838" s="1" t="s">
        <v>125041</v>
      </c>
      <c r="I47838" s="1" t="s">
        <v>125042</v>
      </c>
      <c r="J47838" s="1" t="s">
        <v>62</v>
      </c>
      <c r="K47838">
        <v>11107.021717328653</v>
      </c>
      <c r="L47838">
        <v>430</v>
      </c>
      <c r="M47838" s="1" t="s">
        <v>50</v>
      </c>
      <c r="N47838" s="2">
        <v>44851</v>
      </c>
      <c r="O47838" s="1" t="s">
        <v>24</v>
      </c>
      <c r="P47838" s="1" t="s">
        <v>25</v>
      </c>
      <c r="Q47838">
        <v>22</v>
      </c>
      <c r="R47838" s="1" t="s">
        <v>44</v>
      </c>
    </row>
    <row r="47839" spans="1:18" ht="13.8" x14ac:dyDescent="0.25">
      <c r="A47839" s="1" t="s">
        <v>125043</v>
      </c>
      <c r="B47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39" s="10">
        <v>81</v>
      </c>
      <c r="D47839" s="1" t="s">
        <v>38</v>
      </c>
      <c r="E47839" s="1" t="s">
        <v>64</v>
      </c>
      <c r="F47839" s="1" t="s">
        <v>98</v>
      </c>
      <c r="G47839" s="2">
        <v>43678</v>
      </c>
      <c r="H47839" s="1" t="s">
        <v>125044</v>
      </c>
      <c r="I47839" s="1" t="s">
        <v>103966</v>
      </c>
      <c r="J47839" s="1" t="s">
        <v>22</v>
      </c>
      <c r="K47839">
        <v>33694.421101821288</v>
      </c>
      <c r="L47839">
        <v>156</v>
      </c>
      <c r="M47839" s="1" t="s">
        <v>33</v>
      </c>
      <c r="N47839" s="2">
        <v>43696</v>
      </c>
      <c r="O47839" s="1" t="s">
        <v>24</v>
      </c>
      <c r="P47839" s="1" t="s">
        <v>25</v>
      </c>
      <c r="Q47839">
        <v>18</v>
      </c>
      <c r="R47839" s="1" t="s">
        <v>44</v>
      </c>
    </row>
    <row r="47840" spans="1:18" ht="13.8" x14ac:dyDescent="0.25">
      <c r="A47840" s="1" t="s">
        <v>125045</v>
      </c>
      <c r="B47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40" s="10">
        <v>78</v>
      </c>
      <c r="D47840" s="1" t="s">
        <v>38</v>
      </c>
      <c r="E47840" s="1" t="s">
        <v>18</v>
      </c>
      <c r="F47840" s="1" t="s">
        <v>98</v>
      </c>
      <c r="G47840" s="2">
        <v>45234</v>
      </c>
      <c r="H47840" s="1" t="s">
        <v>125046</v>
      </c>
      <c r="I47840" s="1" t="s">
        <v>2732</v>
      </c>
      <c r="J47840" s="1" t="s">
        <v>22</v>
      </c>
      <c r="K47840">
        <v>38367.474403362336</v>
      </c>
      <c r="L47840">
        <v>159</v>
      </c>
      <c r="M47840" s="1" t="s">
        <v>50</v>
      </c>
      <c r="N47840" s="2">
        <v>45246</v>
      </c>
      <c r="O47840" s="1" t="s">
        <v>43</v>
      </c>
      <c r="P47840" s="1" t="s">
        <v>25</v>
      </c>
      <c r="Q47840">
        <v>12</v>
      </c>
      <c r="R47840" s="1" t="s">
        <v>44</v>
      </c>
    </row>
    <row r="47841" spans="1:18" ht="13.8" x14ac:dyDescent="0.25">
      <c r="A47841" s="1" t="s">
        <v>125047</v>
      </c>
      <c r="B47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41" s="10">
        <v>46</v>
      </c>
      <c r="D47841" s="1" t="s">
        <v>38</v>
      </c>
      <c r="E47841" s="1" t="s">
        <v>39</v>
      </c>
      <c r="F47841" s="1" t="s">
        <v>19</v>
      </c>
      <c r="G47841" s="2">
        <v>45214</v>
      </c>
      <c r="H47841" s="1" t="s">
        <v>125048</v>
      </c>
      <c r="I47841" s="1" t="s">
        <v>125049</v>
      </c>
      <c r="J47841" s="1" t="s">
        <v>70</v>
      </c>
      <c r="K47841">
        <v>41322.069910851365</v>
      </c>
      <c r="L47841">
        <v>110</v>
      </c>
      <c r="M47841" s="1" t="s">
        <v>23</v>
      </c>
      <c r="N47841" s="2">
        <v>45217</v>
      </c>
      <c r="O47841" s="1" t="s">
        <v>56</v>
      </c>
      <c r="P47841" s="1" t="s">
        <v>25</v>
      </c>
      <c r="Q47841">
        <v>3</v>
      </c>
      <c r="R47841" s="1" t="s">
        <v>57</v>
      </c>
    </row>
    <row r="47842" spans="1:18" ht="13.8" x14ac:dyDescent="0.25">
      <c r="A47842" s="1" t="s">
        <v>125050</v>
      </c>
      <c r="B47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42" s="10">
        <v>51</v>
      </c>
      <c r="D47842" s="1" t="s">
        <v>17</v>
      </c>
      <c r="E47842" s="1" t="s">
        <v>18</v>
      </c>
      <c r="F47842" s="1" t="s">
        <v>81</v>
      </c>
      <c r="G47842" s="2">
        <v>44941</v>
      </c>
      <c r="H47842" s="1" t="s">
        <v>63814</v>
      </c>
      <c r="I47842" s="1" t="s">
        <v>125051</v>
      </c>
      <c r="J47842" s="1" t="s">
        <v>32</v>
      </c>
      <c r="K47842">
        <v>36547.924695629074</v>
      </c>
      <c r="L47842">
        <v>267</v>
      </c>
      <c r="M47842" s="1" t="s">
        <v>50</v>
      </c>
      <c r="N47842" s="2">
        <v>44950</v>
      </c>
      <c r="O47842" s="1" t="s">
        <v>56</v>
      </c>
      <c r="P47842" s="1" t="s">
        <v>51</v>
      </c>
      <c r="Q47842">
        <v>9</v>
      </c>
      <c r="R47842" s="1" t="s">
        <v>36</v>
      </c>
    </row>
    <row r="47843" spans="1:18" ht="13.8" x14ac:dyDescent="0.25">
      <c r="A47843" s="1" t="s">
        <v>125052</v>
      </c>
      <c r="B47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43" s="10">
        <v>51</v>
      </c>
      <c r="D47843" s="1" t="s">
        <v>38</v>
      </c>
      <c r="E47843" s="1" t="s">
        <v>28</v>
      </c>
      <c r="F47843" s="1" t="s">
        <v>19</v>
      </c>
      <c r="G47843" s="2">
        <v>44162</v>
      </c>
      <c r="H47843" s="1" t="s">
        <v>125053</v>
      </c>
      <c r="I47843" s="1" t="s">
        <v>125054</v>
      </c>
      <c r="J47843" s="1" t="s">
        <v>70</v>
      </c>
      <c r="K47843">
        <v>45037.037612262167</v>
      </c>
      <c r="L47843">
        <v>449</v>
      </c>
      <c r="M47843" s="1" t="s">
        <v>50</v>
      </c>
      <c r="N47843" s="2">
        <v>44167</v>
      </c>
      <c r="O47843" s="1" t="s">
        <v>34</v>
      </c>
      <c r="P47843" s="1" t="s">
        <v>51</v>
      </c>
      <c r="Q47843">
        <v>5</v>
      </c>
      <c r="R47843" s="1" t="s">
        <v>36</v>
      </c>
    </row>
    <row r="47844" spans="1:18" ht="13.8" x14ac:dyDescent="0.25">
      <c r="A47844" s="1" t="s">
        <v>125055</v>
      </c>
      <c r="B47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44" s="10">
        <v>67</v>
      </c>
      <c r="D47844" s="1" t="s">
        <v>17</v>
      </c>
      <c r="E47844" s="1" t="s">
        <v>39</v>
      </c>
      <c r="F47844" s="1" t="s">
        <v>98</v>
      </c>
      <c r="G47844" s="2">
        <v>45302</v>
      </c>
      <c r="H47844" s="1" t="s">
        <v>125056</v>
      </c>
      <c r="I47844" s="1" t="s">
        <v>125057</v>
      </c>
      <c r="J47844" s="1" t="s">
        <v>70</v>
      </c>
      <c r="K47844">
        <v>39720.614093937736</v>
      </c>
      <c r="L47844">
        <v>270</v>
      </c>
      <c r="M47844" s="1" t="s">
        <v>50</v>
      </c>
      <c r="N47844" s="2">
        <v>45321</v>
      </c>
      <c r="O47844" s="1" t="s">
        <v>34</v>
      </c>
      <c r="P47844" s="1" t="s">
        <v>25</v>
      </c>
      <c r="Q47844">
        <v>19</v>
      </c>
      <c r="R47844" s="1" t="s">
        <v>44</v>
      </c>
    </row>
    <row r="47845" spans="1:18" ht="13.8" x14ac:dyDescent="0.25">
      <c r="A47845" s="1" t="s">
        <v>125058</v>
      </c>
      <c r="B47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45" s="10">
        <v>33</v>
      </c>
      <c r="D47845" s="1" t="s">
        <v>38</v>
      </c>
      <c r="E47845" s="1" t="s">
        <v>108</v>
      </c>
      <c r="F47845" s="1" t="s">
        <v>29</v>
      </c>
      <c r="G47845" s="2">
        <v>45041</v>
      </c>
      <c r="H47845" s="1" t="s">
        <v>125059</v>
      </c>
      <c r="I47845" s="1" t="s">
        <v>125060</v>
      </c>
      <c r="J47845" s="1" t="s">
        <v>62</v>
      </c>
      <c r="K47845">
        <v>29828.560002359674</v>
      </c>
      <c r="L47845">
        <v>173</v>
      </c>
      <c r="M47845" s="1" t="s">
        <v>50</v>
      </c>
      <c r="N47845" s="2">
        <v>45065</v>
      </c>
      <c r="O47845" s="1" t="s">
        <v>34</v>
      </c>
      <c r="P47845" s="1" t="s">
        <v>35</v>
      </c>
      <c r="Q47845">
        <v>24</v>
      </c>
      <c r="R47845" s="1" t="s">
        <v>26</v>
      </c>
    </row>
    <row r="47846" spans="1:18" ht="13.8" x14ac:dyDescent="0.25">
      <c r="A47846" s="1" t="s">
        <v>125061</v>
      </c>
      <c r="B47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46" s="10">
        <v>56</v>
      </c>
      <c r="D47846" s="1" t="s">
        <v>17</v>
      </c>
      <c r="E47846" s="1" t="s">
        <v>64</v>
      </c>
      <c r="F47846" s="1" t="s">
        <v>19</v>
      </c>
      <c r="G47846" s="2">
        <v>45256</v>
      </c>
      <c r="H47846" s="1" t="s">
        <v>125062</v>
      </c>
      <c r="I47846" s="1" t="s">
        <v>125063</v>
      </c>
      <c r="J47846" s="1" t="s">
        <v>22</v>
      </c>
      <c r="K47846">
        <v>31905.624090177964</v>
      </c>
      <c r="L47846">
        <v>307</v>
      </c>
      <c r="M47846" s="1" t="s">
        <v>23</v>
      </c>
      <c r="N47846" s="2">
        <v>45282</v>
      </c>
      <c r="O47846" s="1" t="s">
        <v>24</v>
      </c>
      <c r="P47846" s="1" t="s">
        <v>25</v>
      </c>
      <c r="Q47846">
        <v>26</v>
      </c>
      <c r="R47846" s="1" t="s">
        <v>36</v>
      </c>
    </row>
    <row r="47847" spans="1:18" ht="13.8" x14ac:dyDescent="0.25">
      <c r="A47847" s="1" t="s">
        <v>125064</v>
      </c>
      <c r="B47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47" s="10">
        <v>41</v>
      </c>
      <c r="D47847" s="1" t="s">
        <v>38</v>
      </c>
      <c r="E47847" s="1" t="s">
        <v>64</v>
      </c>
      <c r="F47847" s="1" t="s">
        <v>47</v>
      </c>
      <c r="G47847" s="2">
        <v>44984</v>
      </c>
      <c r="H47847" s="1" t="s">
        <v>115571</v>
      </c>
      <c r="I47847" s="1" t="s">
        <v>117171</v>
      </c>
      <c r="J47847" s="1" t="s">
        <v>22</v>
      </c>
      <c r="K47847">
        <v>9635.0145463752633</v>
      </c>
      <c r="L47847">
        <v>173</v>
      </c>
      <c r="M47847" s="1" t="s">
        <v>23</v>
      </c>
      <c r="N47847" s="2">
        <v>44996</v>
      </c>
      <c r="O47847" s="1" t="s">
        <v>84</v>
      </c>
      <c r="P47847" s="1" t="s">
        <v>25</v>
      </c>
      <c r="Q47847">
        <v>12</v>
      </c>
      <c r="R47847" s="1" t="s">
        <v>57</v>
      </c>
    </row>
    <row r="47848" spans="1:18" ht="13.8" x14ac:dyDescent="0.25">
      <c r="A47848" s="1" t="s">
        <v>125065</v>
      </c>
      <c r="B47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48" s="10">
        <v>66</v>
      </c>
      <c r="D47848" s="1" t="s">
        <v>17</v>
      </c>
      <c r="E47848" s="1" t="s">
        <v>39</v>
      </c>
      <c r="F47848" s="1" t="s">
        <v>19</v>
      </c>
      <c r="G47848" s="2">
        <v>45149</v>
      </c>
      <c r="H47848" s="1" t="s">
        <v>125066</v>
      </c>
      <c r="I47848" s="1" t="s">
        <v>125067</v>
      </c>
      <c r="J47848" s="1" t="s">
        <v>62</v>
      </c>
      <c r="K47848">
        <v>3525.1981621058899</v>
      </c>
      <c r="L47848">
        <v>391</v>
      </c>
      <c r="M47848" s="1" t="s">
        <v>33</v>
      </c>
      <c r="N47848" s="2">
        <v>45157</v>
      </c>
      <c r="O47848" s="1" t="s">
        <v>84</v>
      </c>
      <c r="P47848" s="1" t="s">
        <v>35</v>
      </c>
      <c r="Q47848">
        <v>8</v>
      </c>
      <c r="R47848" s="1" t="s">
        <v>44</v>
      </c>
    </row>
    <row r="47849" spans="1:18" ht="13.8" x14ac:dyDescent="0.25">
      <c r="A47849" s="1" t="s">
        <v>125068</v>
      </c>
      <c r="B47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49" s="10">
        <v>37</v>
      </c>
      <c r="D47849" s="1" t="s">
        <v>38</v>
      </c>
      <c r="E47849" s="1" t="s">
        <v>39</v>
      </c>
      <c r="F47849" s="1" t="s">
        <v>81</v>
      </c>
      <c r="G47849" s="2">
        <v>44707</v>
      </c>
      <c r="H47849" s="1" t="s">
        <v>56808</v>
      </c>
      <c r="I47849" s="1" t="s">
        <v>99114</v>
      </c>
      <c r="J47849" s="1" t="s">
        <v>70</v>
      </c>
      <c r="K47849">
        <v>13161.258144820831</v>
      </c>
      <c r="L47849">
        <v>456</v>
      </c>
      <c r="M47849" s="1" t="s">
        <v>23</v>
      </c>
      <c r="N47849" s="2">
        <v>44721</v>
      </c>
      <c r="O47849" s="1" t="s">
        <v>34</v>
      </c>
      <c r="P47849" s="1" t="s">
        <v>51</v>
      </c>
      <c r="Q47849">
        <v>14</v>
      </c>
      <c r="R47849" s="1" t="s">
        <v>57</v>
      </c>
    </row>
    <row r="47850" spans="1:18" ht="13.8" x14ac:dyDescent="0.25">
      <c r="A47850" s="1" t="s">
        <v>125069</v>
      </c>
      <c r="B47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50" s="10">
        <v>78</v>
      </c>
      <c r="D47850" s="1" t="s">
        <v>17</v>
      </c>
      <c r="E47850" s="1" t="s">
        <v>18</v>
      </c>
      <c r="F47850" s="1" t="s">
        <v>98</v>
      </c>
      <c r="G47850" s="2">
        <v>45409</v>
      </c>
      <c r="H47850" s="1" t="s">
        <v>125070</v>
      </c>
      <c r="I47850" s="1" t="s">
        <v>125071</v>
      </c>
      <c r="J47850" s="1" t="s">
        <v>22</v>
      </c>
      <c r="K47850">
        <v>17607.347590895632</v>
      </c>
      <c r="L47850">
        <v>320</v>
      </c>
      <c r="M47850" s="1" t="s">
        <v>23</v>
      </c>
      <c r="N47850" s="2">
        <v>45424</v>
      </c>
      <c r="O47850" s="1" t="s">
        <v>43</v>
      </c>
      <c r="P47850" s="1" t="s">
        <v>25</v>
      </c>
      <c r="Q47850">
        <v>15</v>
      </c>
      <c r="R47850" s="1" t="s">
        <v>44</v>
      </c>
    </row>
    <row r="47851" spans="1:18" ht="13.8" x14ac:dyDescent="0.25">
      <c r="A47851" s="1" t="s">
        <v>125072</v>
      </c>
      <c r="B47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51" s="10">
        <v>57</v>
      </c>
      <c r="D47851" s="1" t="s">
        <v>17</v>
      </c>
      <c r="E47851" s="1" t="s">
        <v>39</v>
      </c>
      <c r="F47851" s="1" t="s">
        <v>98</v>
      </c>
      <c r="G47851" s="2">
        <v>44115</v>
      </c>
      <c r="H47851" s="1" t="s">
        <v>57866</v>
      </c>
      <c r="I47851" s="1" t="s">
        <v>125073</v>
      </c>
      <c r="J47851" s="1" t="s">
        <v>62</v>
      </c>
      <c r="K47851">
        <v>25475.773828543384</v>
      </c>
      <c r="L47851">
        <v>427</v>
      </c>
      <c r="M47851" s="1" t="s">
        <v>33</v>
      </c>
      <c r="N47851" s="2">
        <v>44118</v>
      </c>
      <c r="O47851" s="1" t="s">
        <v>84</v>
      </c>
      <c r="P47851" s="1" t="s">
        <v>25</v>
      </c>
      <c r="Q47851">
        <v>3</v>
      </c>
      <c r="R47851" s="1" t="s">
        <v>36</v>
      </c>
    </row>
    <row r="47852" spans="1:18" ht="13.8" x14ac:dyDescent="0.25">
      <c r="A47852" s="1" t="s">
        <v>125074</v>
      </c>
      <c r="B47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52" s="10">
        <v>81</v>
      </c>
      <c r="D47852" s="1" t="s">
        <v>17</v>
      </c>
      <c r="E47852" s="1" t="s">
        <v>64</v>
      </c>
      <c r="F47852" s="1" t="s">
        <v>47</v>
      </c>
      <c r="G47852" s="2">
        <v>45034</v>
      </c>
      <c r="H47852" s="1" t="s">
        <v>125075</v>
      </c>
      <c r="I47852" s="1" t="s">
        <v>125076</v>
      </c>
      <c r="J47852" s="1" t="s">
        <v>42</v>
      </c>
      <c r="K47852">
        <v>6055.9404182058443</v>
      </c>
      <c r="L47852">
        <v>394</v>
      </c>
      <c r="M47852" s="1" t="s">
        <v>23</v>
      </c>
      <c r="N47852" s="2">
        <v>45044</v>
      </c>
      <c r="O47852" s="1" t="s">
        <v>56</v>
      </c>
      <c r="P47852" s="1" t="s">
        <v>51</v>
      </c>
      <c r="Q47852">
        <v>10</v>
      </c>
      <c r="R47852" s="1" t="s">
        <v>44</v>
      </c>
    </row>
    <row r="47853" spans="1:18" ht="13.8" x14ac:dyDescent="0.25">
      <c r="A47853" s="1" t="s">
        <v>125077</v>
      </c>
      <c r="B47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53" s="10">
        <v>51</v>
      </c>
      <c r="D47853" s="1" t="s">
        <v>17</v>
      </c>
      <c r="E47853" s="1" t="s">
        <v>130</v>
      </c>
      <c r="F47853" s="1" t="s">
        <v>81</v>
      </c>
      <c r="G47853" s="2">
        <v>45017</v>
      </c>
      <c r="H47853" s="1" t="s">
        <v>33335</v>
      </c>
      <c r="I47853" s="1" t="s">
        <v>125078</v>
      </c>
      <c r="J47853" s="1" t="s">
        <v>32</v>
      </c>
      <c r="K47853">
        <v>37536.015661886719</v>
      </c>
      <c r="L47853">
        <v>150</v>
      </c>
      <c r="M47853" s="1" t="s">
        <v>50</v>
      </c>
      <c r="N47853" s="2">
        <v>45040</v>
      </c>
      <c r="O47853" s="1" t="s">
        <v>24</v>
      </c>
      <c r="P47853" s="1" t="s">
        <v>25</v>
      </c>
      <c r="Q47853">
        <v>23</v>
      </c>
      <c r="R47853" s="1" t="s">
        <v>36</v>
      </c>
    </row>
    <row r="47854" spans="1:18" ht="13.8" x14ac:dyDescent="0.25">
      <c r="A47854" s="1" t="s">
        <v>125079</v>
      </c>
      <c r="B47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54" s="10">
        <v>24</v>
      </c>
      <c r="D47854" s="1" t="s">
        <v>38</v>
      </c>
      <c r="E47854" s="1" t="s">
        <v>46</v>
      </c>
      <c r="F47854" s="1" t="s">
        <v>29</v>
      </c>
      <c r="G47854" s="2">
        <v>45358</v>
      </c>
      <c r="H47854" s="1" t="s">
        <v>125080</v>
      </c>
      <c r="I47854" s="1" t="s">
        <v>125081</v>
      </c>
      <c r="J47854" s="1" t="s">
        <v>70</v>
      </c>
      <c r="K47854">
        <v>48495.962962746416</v>
      </c>
      <c r="L47854">
        <v>430</v>
      </c>
      <c r="M47854" s="1" t="s">
        <v>33</v>
      </c>
      <c r="N47854" s="2">
        <v>45372</v>
      </c>
      <c r="O47854" s="1" t="s">
        <v>24</v>
      </c>
      <c r="P47854" s="1" t="s">
        <v>35</v>
      </c>
      <c r="Q47854">
        <v>14</v>
      </c>
      <c r="R47854" s="1" t="s">
        <v>26</v>
      </c>
    </row>
    <row r="47855" spans="1:18" ht="13.8" x14ac:dyDescent="0.25">
      <c r="A47855" s="1" t="s">
        <v>125082</v>
      </c>
      <c r="B47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55" s="10">
        <v>74</v>
      </c>
      <c r="D47855" s="1" t="s">
        <v>17</v>
      </c>
      <c r="E47855" s="1" t="s">
        <v>108</v>
      </c>
      <c r="F47855" s="1" t="s">
        <v>19</v>
      </c>
      <c r="G47855" s="2">
        <v>44015</v>
      </c>
      <c r="H47855" s="1" t="s">
        <v>36106</v>
      </c>
      <c r="I47855" s="1" t="s">
        <v>107762</v>
      </c>
      <c r="J47855" s="1" t="s">
        <v>32</v>
      </c>
      <c r="K47855">
        <v>2127.7850497456739</v>
      </c>
      <c r="L47855">
        <v>485</v>
      </c>
      <c r="M47855" s="1" t="s">
        <v>33</v>
      </c>
      <c r="N47855" s="2">
        <v>44028</v>
      </c>
      <c r="O47855" s="1" t="s">
        <v>43</v>
      </c>
      <c r="P47855" s="1" t="s">
        <v>25</v>
      </c>
      <c r="Q47855">
        <v>13</v>
      </c>
      <c r="R47855" s="1" t="s">
        <v>44</v>
      </c>
    </row>
    <row r="47856" spans="1:18" ht="13.8" x14ac:dyDescent="0.25">
      <c r="A47856" s="1" t="s">
        <v>125083</v>
      </c>
      <c r="B47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56" s="10">
        <v>66</v>
      </c>
      <c r="D47856" s="1" t="s">
        <v>17</v>
      </c>
      <c r="E47856" s="1" t="s">
        <v>130</v>
      </c>
      <c r="F47856" s="1" t="s">
        <v>98</v>
      </c>
      <c r="G47856" s="2">
        <v>45033</v>
      </c>
      <c r="H47856" s="1" t="s">
        <v>125084</v>
      </c>
      <c r="I47856" s="1" t="s">
        <v>125085</v>
      </c>
      <c r="J47856" s="1" t="s">
        <v>22</v>
      </c>
      <c r="K47856">
        <v>22916.194927617715</v>
      </c>
      <c r="L47856">
        <v>372</v>
      </c>
      <c r="M47856" s="1" t="s">
        <v>50</v>
      </c>
      <c r="N47856" s="2">
        <v>45046</v>
      </c>
      <c r="O47856" s="1" t="s">
        <v>34</v>
      </c>
      <c r="P47856" s="1" t="s">
        <v>25</v>
      </c>
      <c r="Q47856">
        <v>13</v>
      </c>
      <c r="R47856" s="1" t="s">
        <v>44</v>
      </c>
    </row>
    <row r="47857" spans="1:18" ht="13.8" x14ac:dyDescent="0.25">
      <c r="A47857" s="1" t="s">
        <v>125086</v>
      </c>
      <c r="B47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57" s="10">
        <v>61</v>
      </c>
      <c r="D47857" s="1" t="s">
        <v>38</v>
      </c>
      <c r="E47857" s="1" t="s">
        <v>53</v>
      </c>
      <c r="F47857" s="1" t="s">
        <v>98</v>
      </c>
      <c r="G47857" s="2">
        <v>43726</v>
      </c>
      <c r="H47857" s="1" t="s">
        <v>125087</v>
      </c>
      <c r="I47857" s="1" t="s">
        <v>74447</v>
      </c>
      <c r="J47857" s="1" t="s">
        <v>22</v>
      </c>
      <c r="K47857">
        <v>48087.779993094256</v>
      </c>
      <c r="L47857">
        <v>424</v>
      </c>
      <c r="M47857" s="1" t="s">
        <v>33</v>
      </c>
      <c r="N47857" s="2">
        <v>43729</v>
      </c>
      <c r="O47857" s="1" t="s">
        <v>43</v>
      </c>
      <c r="P47857" s="1" t="s">
        <v>35</v>
      </c>
      <c r="Q47857">
        <v>3</v>
      </c>
      <c r="R47857" s="1" t="s">
        <v>36</v>
      </c>
    </row>
    <row r="47858" spans="1:18" ht="13.8" x14ac:dyDescent="0.25">
      <c r="A47858" s="1" t="s">
        <v>125088</v>
      </c>
      <c r="B47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858" s="10">
        <v>18</v>
      </c>
      <c r="D47858" s="1" t="s">
        <v>38</v>
      </c>
      <c r="E47858" s="1" t="s">
        <v>46</v>
      </c>
      <c r="F47858" s="1" t="s">
        <v>29</v>
      </c>
      <c r="G47858" s="2">
        <v>44038</v>
      </c>
      <c r="H47858" s="1" t="s">
        <v>18649</v>
      </c>
      <c r="I47858" s="1" t="s">
        <v>125089</v>
      </c>
      <c r="J47858" s="1" t="s">
        <v>70</v>
      </c>
      <c r="K47858">
        <v>18923.713801659618</v>
      </c>
      <c r="L47858">
        <v>360</v>
      </c>
      <c r="M47858" s="1" t="s">
        <v>50</v>
      </c>
      <c r="N47858" s="2">
        <v>44065</v>
      </c>
      <c r="O47858" s="1" t="s">
        <v>34</v>
      </c>
      <c r="P47858" s="1" t="s">
        <v>35</v>
      </c>
      <c r="Q47858">
        <v>27</v>
      </c>
      <c r="R47858" s="1" t="s">
        <v>241</v>
      </c>
    </row>
    <row r="47859" spans="1:18" ht="13.8" x14ac:dyDescent="0.25">
      <c r="A47859" s="1" t="s">
        <v>125090</v>
      </c>
      <c r="B47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59" s="10">
        <v>84</v>
      </c>
      <c r="D47859" s="1" t="s">
        <v>17</v>
      </c>
      <c r="E47859" s="1" t="s">
        <v>53</v>
      </c>
      <c r="F47859" s="1" t="s">
        <v>29</v>
      </c>
      <c r="G47859" s="2">
        <v>44658</v>
      </c>
      <c r="H47859" s="1" t="s">
        <v>64942</v>
      </c>
      <c r="I47859" s="1" t="s">
        <v>97922</v>
      </c>
      <c r="J47859" s="1" t="s">
        <v>62</v>
      </c>
      <c r="K47859">
        <v>38945.453929028998</v>
      </c>
      <c r="L47859">
        <v>419</v>
      </c>
      <c r="M47859" s="1" t="s">
        <v>33</v>
      </c>
      <c r="N47859" s="2">
        <v>44680</v>
      </c>
      <c r="O47859" s="1" t="s">
        <v>34</v>
      </c>
      <c r="P47859" s="1" t="s">
        <v>51</v>
      </c>
      <c r="Q47859">
        <v>22</v>
      </c>
      <c r="R47859" s="1" t="s">
        <v>44</v>
      </c>
    </row>
    <row r="47860" spans="1:18" ht="13.8" x14ac:dyDescent="0.25">
      <c r="A47860" s="1" t="s">
        <v>125091</v>
      </c>
      <c r="B47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60" s="10">
        <v>76</v>
      </c>
      <c r="D47860" s="1" t="s">
        <v>38</v>
      </c>
      <c r="E47860" s="1" t="s">
        <v>18</v>
      </c>
      <c r="F47860" s="1" t="s">
        <v>59</v>
      </c>
      <c r="G47860" s="2">
        <v>44058</v>
      </c>
      <c r="H47860" s="1" t="s">
        <v>125092</v>
      </c>
      <c r="I47860" s="1" t="s">
        <v>7982</v>
      </c>
      <c r="J47860" s="1" t="s">
        <v>22</v>
      </c>
      <c r="K47860">
        <v>44224.155801205285</v>
      </c>
      <c r="L47860">
        <v>120</v>
      </c>
      <c r="M47860" s="1" t="s">
        <v>50</v>
      </c>
      <c r="N47860" s="2">
        <v>44084</v>
      </c>
      <c r="O47860" s="1" t="s">
        <v>24</v>
      </c>
      <c r="P47860" s="1" t="s">
        <v>25</v>
      </c>
      <c r="Q47860">
        <v>26</v>
      </c>
      <c r="R47860" s="1" t="s">
        <v>44</v>
      </c>
    </row>
    <row r="47861" spans="1:18" ht="13.8" x14ac:dyDescent="0.25">
      <c r="A47861" s="1" t="s">
        <v>125093</v>
      </c>
      <c r="B47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61" s="10">
        <v>37</v>
      </c>
      <c r="D47861" s="1" t="s">
        <v>38</v>
      </c>
      <c r="E47861" s="1" t="s">
        <v>130</v>
      </c>
      <c r="F47861" s="1" t="s">
        <v>19</v>
      </c>
      <c r="G47861" s="2">
        <v>44783</v>
      </c>
      <c r="H47861" s="1" t="s">
        <v>7518</v>
      </c>
      <c r="I47861" s="1" t="s">
        <v>23315</v>
      </c>
      <c r="J47861" s="1" t="s">
        <v>22</v>
      </c>
      <c r="K47861">
        <v>9691.3825864446462</v>
      </c>
      <c r="L47861">
        <v>214</v>
      </c>
      <c r="M47861" s="1" t="s">
        <v>33</v>
      </c>
      <c r="N47861" s="2">
        <v>44793</v>
      </c>
      <c r="O47861" s="1" t="s">
        <v>84</v>
      </c>
      <c r="P47861" s="1" t="s">
        <v>25</v>
      </c>
      <c r="Q47861">
        <v>10</v>
      </c>
      <c r="R47861" s="1" t="s">
        <v>57</v>
      </c>
    </row>
    <row r="47862" spans="1:18" ht="13.8" x14ac:dyDescent="0.25">
      <c r="A47862" s="1" t="s">
        <v>125094</v>
      </c>
      <c r="B47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62" s="10">
        <v>33</v>
      </c>
      <c r="D47862" s="1" t="s">
        <v>38</v>
      </c>
      <c r="E47862" s="1" t="s">
        <v>53</v>
      </c>
      <c r="F47862" s="1" t="s">
        <v>98</v>
      </c>
      <c r="G47862" s="2">
        <v>45148</v>
      </c>
      <c r="H47862" s="1" t="s">
        <v>125095</v>
      </c>
      <c r="I47862" s="1" t="s">
        <v>6410</v>
      </c>
      <c r="J47862" s="1" t="s">
        <v>32</v>
      </c>
      <c r="K47862">
        <v>13809.311108811302</v>
      </c>
      <c r="L47862">
        <v>152</v>
      </c>
      <c r="M47862" s="1" t="s">
        <v>33</v>
      </c>
      <c r="N47862" s="2">
        <v>45160</v>
      </c>
      <c r="O47862" s="1" t="s">
        <v>34</v>
      </c>
      <c r="P47862" s="1" t="s">
        <v>51</v>
      </c>
      <c r="Q47862">
        <v>12</v>
      </c>
      <c r="R47862" s="1" t="s">
        <v>26</v>
      </c>
    </row>
    <row r="47863" spans="1:18" ht="13.8" x14ac:dyDescent="0.25">
      <c r="A47863" s="1" t="s">
        <v>125096</v>
      </c>
      <c r="B47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63" s="10">
        <v>35</v>
      </c>
      <c r="D47863" s="1" t="s">
        <v>38</v>
      </c>
      <c r="E47863" s="1" t="s">
        <v>53</v>
      </c>
      <c r="F47863" s="1" t="s">
        <v>98</v>
      </c>
      <c r="G47863" s="2">
        <v>45013</v>
      </c>
      <c r="H47863" s="1" t="s">
        <v>17221</v>
      </c>
      <c r="I47863" s="1" t="s">
        <v>125097</v>
      </c>
      <c r="J47863" s="1" t="s">
        <v>70</v>
      </c>
      <c r="K47863">
        <v>33729.633165523817</v>
      </c>
      <c r="L47863">
        <v>191</v>
      </c>
      <c r="M47863" s="1" t="s">
        <v>33</v>
      </c>
      <c r="N47863" s="2">
        <v>45036</v>
      </c>
      <c r="O47863" s="1" t="s">
        <v>24</v>
      </c>
      <c r="P47863" s="1" t="s">
        <v>51</v>
      </c>
      <c r="Q47863">
        <v>23</v>
      </c>
      <c r="R47863" s="1" t="s">
        <v>26</v>
      </c>
    </row>
    <row r="47864" spans="1:18" ht="13.8" x14ac:dyDescent="0.25">
      <c r="A47864" s="1" t="s">
        <v>125098</v>
      </c>
      <c r="B47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64" s="10">
        <v>70</v>
      </c>
      <c r="D47864" s="1" t="s">
        <v>17</v>
      </c>
      <c r="E47864" s="1" t="s">
        <v>53</v>
      </c>
      <c r="F47864" s="1" t="s">
        <v>47</v>
      </c>
      <c r="G47864" s="2">
        <v>44285</v>
      </c>
      <c r="H47864" s="1" t="s">
        <v>99879</v>
      </c>
      <c r="I47864" s="1" t="s">
        <v>29857</v>
      </c>
      <c r="J47864" s="1" t="s">
        <v>70</v>
      </c>
      <c r="K47864">
        <v>45232.298880531671</v>
      </c>
      <c r="L47864">
        <v>456</v>
      </c>
      <c r="M47864" s="1" t="s">
        <v>33</v>
      </c>
      <c r="N47864" s="2">
        <v>44310</v>
      </c>
      <c r="O47864" s="1" t="s">
        <v>24</v>
      </c>
      <c r="P47864" s="1" t="s">
        <v>35</v>
      </c>
      <c r="Q47864">
        <v>25</v>
      </c>
      <c r="R47864" s="1" t="s">
        <v>44</v>
      </c>
    </row>
    <row r="47865" spans="1:18" ht="13.8" x14ac:dyDescent="0.25">
      <c r="A47865" s="1" t="s">
        <v>125099</v>
      </c>
      <c r="B47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65" s="10">
        <v>41</v>
      </c>
      <c r="D47865" s="1" t="s">
        <v>38</v>
      </c>
      <c r="E47865" s="1" t="s">
        <v>39</v>
      </c>
      <c r="F47865" s="1" t="s">
        <v>81</v>
      </c>
      <c r="G47865" s="2">
        <v>44495</v>
      </c>
      <c r="H47865" s="1" t="s">
        <v>86478</v>
      </c>
      <c r="I47865" s="1" t="s">
        <v>125100</v>
      </c>
      <c r="J47865" s="1" t="s">
        <v>32</v>
      </c>
      <c r="K47865">
        <v>29242.437971613879</v>
      </c>
      <c r="L47865">
        <v>281</v>
      </c>
      <c r="M47865" s="1" t="s">
        <v>33</v>
      </c>
      <c r="N47865" s="2">
        <v>44511</v>
      </c>
      <c r="O47865" s="1" t="s">
        <v>24</v>
      </c>
      <c r="P47865" s="1" t="s">
        <v>51</v>
      </c>
      <c r="Q47865">
        <v>16</v>
      </c>
      <c r="R47865" s="1" t="s">
        <v>57</v>
      </c>
    </row>
    <row r="47866" spans="1:18" ht="13.8" x14ac:dyDescent="0.25">
      <c r="A47866" s="1" t="s">
        <v>125101</v>
      </c>
      <c r="B47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866" s="10">
        <v>18</v>
      </c>
      <c r="D47866" s="1" t="s">
        <v>38</v>
      </c>
      <c r="E47866" s="1" t="s">
        <v>28</v>
      </c>
      <c r="F47866" s="1" t="s">
        <v>47</v>
      </c>
      <c r="G47866" s="2">
        <v>44978</v>
      </c>
      <c r="H47866" s="1" t="s">
        <v>125102</v>
      </c>
      <c r="I47866" s="1" t="s">
        <v>11542</v>
      </c>
      <c r="J47866" s="1" t="s">
        <v>42</v>
      </c>
      <c r="K47866">
        <v>41616.657667262611</v>
      </c>
      <c r="L47866">
        <v>389</v>
      </c>
      <c r="M47866" s="1" t="s">
        <v>33</v>
      </c>
      <c r="N47866" s="2">
        <v>44995</v>
      </c>
      <c r="O47866" s="1" t="s">
        <v>43</v>
      </c>
      <c r="P47866" s="1" t="s">
        <v>25</v>
      </c>
      <c r="Q47866">
        <v>17</v>
      </c>
      <c r="R47866" s="1" t="s">
        <v>241</v>
      </c>
    </row>
    <row r="47867" spans="1:18" ht="13.8" x14ac:dyDescent="0.25">
      <c r="A47867" s="1" t="s">
        <v>125103</v>
      </c>
      <c r="B47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867" s="10">
        <v>19</v>
      </c>
      <c r="D47867" s="1" t="s">
        <v>17</v>
      </c>
      <c r="E47867" s="1" t="s">
        <v>46</v>
      </c>
      <c r="F47867" s="1" t="s">
        <v>47</v>
      </c>
      <c r="G47867" s="2">
        <v>44291</v>
      </c>
      <c r="H47867" s="1" t="s">
        <v>125104</v>
      </c>
      <c r="I47867" s="1" t="s">
        <v>125105</v>
      </c>
      <c r="J47867" s="1" t="s">
        <v>70</v>
      </c>
      <c r="K47867">
        <v>30934.998538420961</v>
      </c>
      <c r="L47867">
        <v>468</v>
      </c>
      <c r="M47867" s="1" t="s">
        <v>50</v>
      </c>
      <c r="N47867" s="2">
        <v>44301</v>
      </c>
      <c r="O47867" s="1" t="s">
        <v>56</v>
      </c>
      <c r="P47867" s="1" t="s">
        <v>35</v>
      </c>
      <c r="Q47867">
        <v>10</v>
      </c>
      <c r="R47867" s="1" t="s">
        <v>26</v>
      </c>
    </row>
    <row r="47868" spans="1:18" ht="13.8" x14ac:dyDescent="0.25">
      <c r="A47868" s="1" t="s">
        <v>125106</v>
      </c>
      <c r="B47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68" s="10">
        <v>37</v>
      </c>
      <c r="D47868" s="1" t="s">
        <v>38</v>
      </c>
      <c r="E47868" s="1" t="s">
        <v>39</v>
      </c>
      <c r="F47868" s="1" t="s">
        <v>98</v>
      </c>
      <c r="G47868" s="2">
        <v>45274</v>
      </c>
      <c r="H47868" s="1" t="s">
        <v>125107</v>
      </c>
      <c r="I47868" s="1" t="s">
        <v>125108</v>
      </c>
      <c r="J47868" s="1" t="s">
        <v>62</v>
      </c>
      <c r="K47868">
        <v>39264.31727113753</v>
      </c>
      <c r="L47868">
        <v>331</v>
      </c>
      <c r="M47868" s="1" t="s">
        <v>33</v>
      </c>
      <c r="N47868" s="2">
        <v>45283</v>
      </c>
      <c r="O47868" s="1" t="s">
        <v>24</v>
      </c>
      <c r="P47868" s="1" t="s">
        <v>35</v>
      </c>
      <c r="Q47868">
        <v>9</v>
      </c>
      <c r="R47868" s="1" t="s">
        <v>57</v>
      </c>
    </row>
    <row r="47869" spans="1:18" ht="13.8" x14ac:dyDescent="0.25">
      <c r="A47869" s="1" t="s">
        <v>125109</v>
      </c>
      <c r="B47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69" s="10">
        <v>84</v>
      </c>
      <c r="D47869" s="1" t="s">
        <v>38</v>
      </c>
      <c r="E47869" s="1" t="s">
        <v>53</v>
      </c>
      <c r="F47869" s="1" t="s">
        <v>81</v>
      </c>
      <c r="G47869" s="2">
        <v>45105</v>
      </c>
      <c r="H47869" s="1" t="s">
        <v>125110</v>
      </c>
      <c r="I47869" s="1" t="s">
        <v>125111</v>
      </c>
      <c r="J47869" s="1" t="s">
        <v>22</v>
      </c>
      <c r="K47869">
        <v>37947.838432123652</v>
      </c>
      <c r="L47869">
        <v>264</v>
      </c>
      <c r="M47869" s="1" t="s">
        <v>33</v>
      </c>
      <c r="N47869" s="2">
        <v>45114</v>
      </c>
      <c r="O47869" s="1" t="s">
        <v>43</v>
      </c>
      <c r="P47869" s="1" t="s">
        <v>35</v>
      </c>
      <c r="Q47869">
        <v>9</v>
      </c>
      <c r="R47869" s="1" t="s">
        <v>44</v>
      </c>
    </row>
    <row r="47870" spans="1:18" ht="13.8" x14ac:dyDescent="0.25">
      <c r="A47870" s="1" t="s">
        <v>125112</v>
      </c>
      <c r="B47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70" s="10">
        <v>45</v>
      </c>
      <c r="D47870" s="1" t="s">
        <v>17</v>
      </c>
      <c r="E47870" s="1" t="s">
        <v>28</v>
      </c>
      <c r="F47870" s="1" t="s">
        <v>19</v>
      </c>
      <c r="G47870" s="2">
        <v>45136</v>
      </c>
      <c r="H47870" s="1" t="s">
        <v>35326</v>
      </c>
      <c r="I47870" s="1" t="s">
        <v>125113</v>
      </c>
      <c r="J47870" s="1" t="s">
        <v>32</v>
      </c>
      <c r="K47870">
        <v>44577.151540368912</v>
      </c>
      <c r="L47870">
        <v>214</v>
      </c>
      <c r="M47870" s="1" t="s">
        <v>23</v>
      </c>
      <c r="N47870" s="2">
        <v>45159</v>
      </c>
      <c r="O47870" s="1" t="s">
        <v>84</v>
      </c>
      <c r="P47870" s="1" t="s">
        <v>25</v>
      </c>
      <c r="Q47870">
        <v>23</v>
      </c>
      <c r="R47870" s="1" t="s">
        <v>57</v>
      </c>
    </row>
    <row r="47871" spans="1:18" ht="13.8" x14ac:dyDescent="0.25">
      <c r="A47871" s="1" t="s">
        <v>125114</v>
      </c>
      <c r="B47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71" s="10">
        <v>72</v>
      </c>
      <c r="D47871" s="1" t="s">
        <v>17</v>
      </c>
      <c r="E47871" s="1" t="s">
        <v>53</v>
      </c>
      <c r="F47871" s="1" t="s">
        <v>47</v>
      </c>
      <c r="G47871" s="2">
        <v>45067</v>
      </c>
      <c r="H47871" s="1" t="s">
        <v>85284</v>
      </c>
      <c r="I47871" s="1" t="s">
        <v>125115</v>
      </c>
      <c r="J47871" s="1" t="s">
        <v>22</v>
      </c>
      <c r="K47871">
        <v>49229.019413076974</v>
      </c>
      <c r="L47871">
        <v>462</v>
      </c>
      <c r="M47871" s="1" t="s">
        <v>50</v>
      </c>
      <c r="N47871" s="2">
        <v>45076</v>
      </c>
      <c r="O47871" s="1" t="s">
        <v>34</v>
      </c>
      <c r="P47871" s="1" t="s">
        <v>51</v>
      </c>
      <c r="Q47871">
        <v>9</v>
      </c>
      <c r="R47871" s="1" t="s">
        <v>44</v>
      </c>
    </row>
    <row r="47872" spans="1:18" ht="13.8" x14ac:dyDescent="0.25">
      <c r="A47872" s="1" t="s">
        <v>125116</v>
      </c>
      <c r="B47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72" s="10">
        <v>66</v>
      </c>
      <c r="D47872" s="1" t="s">
        <v>38</v>
      </c>
      <c r="E47872" s="1" t="s">
        <v>108</v>
      </c>
      <c r="F47872" s="1" t="s">
        <v>59</v>
      </c>
      <c r="G47872" s="2">
        <v>43979</v>
      </c>
      <c r="H47872" s="1" t="s">
        <v>113347</v>
      </c>
      <c r="I47872" s="1" t="s">
        <v>125117</v>
      </c>
      <c r="J47872" s="1" t="s">
        <v>32</v>
      </c>
      <c r="K47872">
        <v>33222.493286749443</v>
      </c>
      <c r="L47872">
        <v>209</v>
      </c>
      <c r="M47872" s="1" t="s">
        <v>33</v>
      </c>
      <c r="N47872" s="2">
        <v>43986</v>
      </c>
      <c r="O47872" s="1" t="s">
        <v>24</v>
      </c>
      <c r="P47872" s="1" t="s">
        <v>25</v>
      </c>
      <c r="Q47872">
        <v>7</v>
      </c>
      <c r="R47872" s="1" t="s">
        <v>44</v>
      </c>
    </row>
    <row r="47873" spans="1:18" ht="13.8" x14ac:dyDescent="0.25">
      <c r="A47873" s="1" t="s">
        <v>125118</v>
      </c>
      <c r="B47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73" s="10">
        <v>50</v>
      </c>
      <c r="D47873" s="1" t="s">
        <v>38</v>
      </c>
      <c r="E47873" s="1" t="s">
        <v>53</v>
      </c>
      <c r="F47873" s="1" t="s">
        <v>81</v>
      </c>
      <c r="G47873" s="2">
        <v>43677</v>
      </c>
      <c r="H47873" s="1" t="s">
        <v>125119</v>
      </c>
      <c r="I47873" s="1" t="s">
        <v>125120</v>
      </c>
      <c r="J47873" s="1" t="s">
        <v>62</v>
      </c>
      <c r="K47873">
        <v>26741.462491196005</v>
      </c>
      <c r="L47873">
        <v>278</v>
      </c>
      <c r="M47873" s="1" t="s">
        <v>23</v>
      </c>
      <c r="N47873" s="2">
        <v>43691</v>
      </c>
      <c r="O47873" s="1" t="s">
        <v>56</v>
      </c>
      <c r="P47873" s="1" t="s">
        <v>25</v>
      </c>
      <c r="Q47873">
        <v>14</v>
      </c>
      <c r="R47873" s="1" t="s">
        <v>57</v>
      </c>
    </row>
    <row r="47874" spans="1:18" ht="13.8" x14ac:dyDescent="0.25">
      <c r="A47874" s="1" t="s">
        <v>125121</v>
      </c>
      <c r="B47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74" s="10">
        <v>54</v>
      </c>
      <c r="D47874" s="1" t="s">
        <v>17</v>
      </c>
      <c r="E47874" s="1" t="s">
        <v>39</v>
      </c>
      <c r="F47874" s="1" t="s">
        <v>59</v>
      </c>
      <c r="G47874" s="2">
        <v>45377</v>
      </c>
      <c r="H47874" s="1" t="s">
        <v>125122</v>
      </c>
      <c r="I47874" s="1" t="s">
        <v>61735</v>
      </c>
      <c r="J47874" s="1" t="s">
        <v>22</v>
      </c>
      <c r="K47874">
        <v>22545.990557009442</v>
      </c>
      <c r="L47874">
        <v>279</v>
      </c>
      <c r="M47874" s="1" t="s">
        <v>33</v>
      </c>
      <c r="N47874" s="2">
        <v>45404</v>
      </c>
      <c r="O47874" s="1" t="s">
        <v>43</v>
      </c>
      <c r="P47874" s="1" t="s">
        <v>35</v>
      </c>
      <c r="Q47874">
        <v>27</v>
      </c>
      <c r="R47874" s="1" t="s">
        <v>36</v>
      </c>
    </row>
    <row r="47875" spans="1:18" ht="13.8" x14ac:dyDescent="0.25">
      <c r="A47875" s="1" t="s">
        <v>125123</v>
      </c>
      <c r="B47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75" s="10">
        <v>20</v>
      </c>
      <c r="D47875" s="1" t="s">
        <v>17</v>
      </c>
      <c r="E47875" s="1" t="s">
        <v>130</v>
      </c>
      <c r="F47875" s="1" t="s">
        <v>98</v>
      </c>
      <c r="G47875" s="2">
        <v>44460</v>
      </c>
      <c r="H47875" s="1" t="s">
        <v>125124</v>
      </c>
      <c r="I47875" s="1" t="s">
        <v>125125</v>
      </c>
      <c r="J47875" s="1" t="s">
        <v>62</v>
      </c>
      <c r="K47875">
        <v>3095.5562343866209</v>
      </c>
      <c r="L47875">
        <v>249</v>
      </c>
      <c r="M47875" s="1" t="s">
        <v>33</v>
      </c>
      <c r="N47875" s="2">
        <v>44477</v>
      </c>
      <c r="O47875" s="1" t="s">
        <v>24</v>
      </c>
      <c r="P47875" s="1" t="s">
        <v>51</v>
      </c>
      <c r="Q47875">
        <v>17</v>
      </c>
      <c r="R47875" s="1" t="s">
        <v>26</v>
      </c>
    </row>
    <row r="47876" spans="1:18" ht="13.8" x14ac:dyDescent="0.25">
      <c r="A47876" s="1" t="s">
        <v>125126</v>
      </c>
      <c r="B47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76" s="10">
        <v>65</v>
      </c>
      <c r="D47876" s="1" t="s">
        <v>38</v>
      </c>
      <c r="E47876" s="1" t="s">
        <v>53</v>
      </c>
      <c r="F47876" s="1" t="s">
        <v>81</v>
      </c>
      <c r="G47876" s="2">
        <v>45272</v>
      </c>
      <c r="H47876" s="1" t="s">
        <v>125127</v>
      </c>
      <c r="I47876" s="1" t="s">
        <v>125128</v>
      </c>
      <c r="J47876" s="1" t="s">
        <v>32</v>
      </c>
      <c r="K47876">
        <v>38631.145324477344</v>
      </c>
      <c r="L47876">
        <v>148</v>
      </c>
      <c r="M47876" s="1" t="s">
        <v>50</v>
      </c>
      <c r="N47876" s="2">
        <v>45281</v>
      </c>
      <c r="O47876" s="1" t="s">
        <v>24</v>
      </c>
      <c r="P47876" s="1" t="s">
        <v>25</v>
      </c>
      <c r="Q47876">
        <v>9</v>
      </c>
      <c r="R47876" s="1" t="s">
        <v>36</v>
      </c>
    </row>
    <row r="47877" spans="1:18" ht="13.8" x14ac:dyDescent="0.25">
      <c r="A47877" s="1" t="s">
        <v>125129</v>
      </c>
      <c r="B47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77" s="10">
        <v>66</v>
      </c>
      <c r="D47877" s="1" t="s">
        <v>17</v>
      </c>
      <c r="E47877" s="1" t="s">
        <v>64</v>
      </c>
      <c r="F47877" s="1" t="s">
        <v>29</v>
      </c>
      <c r="G47877" s="2">
        <v>45134</v>
      </c>
      <c r="H47877" s="1" t="s">
        <v>64225</v>
      </c>
      <c r="I47877" s="1" t="s">
        <v>125130</v>
      </c>
      <c r="J47877" s="1" t="s">
        <v>70</v>
      </c>
      <c r="K47877">
        <v>32860.491426873137</v>
      </c>
      <c r="L47877">
        <v>301</v>
      </c>
      <c r="M47877" s="1" t="s">
        <v>23</v>
      </c>
      <c r="N47877" s="2">
        <v>45164</v>
      </c>
      <c r="O47877" s="1" t="s">
        <v>43</v>
      </c>
      <c r="P47877" s="1" t="s">
        <v>25</v>
      </c>
      <c r="Q47877">
        <v>30</v>
      </c>
      <c r="R47877" s="1" t="s">
        <v>44</v>
      </c>
    </row>
    <row r="47878" spans="1:18" ht="13.8" x14ac:dyDescent="0.25">
      <c r="A47878" s="1" t="s">
        <v>125131</v>
      </c>
      <c r="B47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78" s="10">
        <v>24</v>
      </c>
      <c r="D47878" s="1" t="s">
        <v>17</v>
      </c>
      <c r="E47878" s="1" t="s">
        <v>64</v>
      </c>
      <c r="F47878" s="1" t="s">
        <v>47</v>
      </c>
      <c r="G47878" s="2">
        <v>45077</v>
      </c>
      <c r="H47878" s="1" t="s">
        <v>125132</v>
      </c>
      <c r="I47878" s="1" t="s">
        <v>125133</v>
      </c>
      <c r="J47878" s="1" t="s">
        <v>70</v>
      </c>
      <c r="K47878">
        <v>36441.673503033599</v>
      </c>
      <c r="L47878">
        <v>292</v>
      </c>
      <c r="M47878" s="1" t="s">
        <v>50</v>
      </c>
      <c r="N47878" s="2">
        <v>45102</v>
      </c>
      <c r="O47878" s="1" t="s">
        <v>56</v>
      </c>
      <c r="P47878" s="1" t="s">
        <v>35</v>
      </c>
      <c r="Q47878">
        <v>25</v>
      </c>
      <c r="R47878" s="1" t="s">
        <v>26</v>
      </c>
    </row>
    <row r="47879" spans="1:18" ht="13.8" x14ac:dyDescent="0.25">
      <c r="A47879" s="1" t="s">
        <v>125134</v>
      </c>
      <c r="B47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79" s="10">
        <v>82</v>
      </c>
      <c r="D47879" s="1" t="s">
        <v>17</v>
      </c>
      <c r="E47879" s="1" t="s">
        <v>64</v>
      </c>
      <c r="F47879" s="1" t="s">
        <v>47</v>
      </c>
      <c r="G47879" s="2">
        <v>45095</v>
      </c>
      <c r="H47879" s="1" t="s">
        <v>105111</v>
      </c>
      <c r="I47879" s="1" t="s">
        <v>125135</v>
      </c>
      <c r="J47879" s="1" t="s">
        <v>22</v>
      </c>
      <c r="K47879">
        <v>35323.731484395757</v>
      </c>
      <c r="L47879">
        <v>483</v>
      </c>
      <c r="M47879" s="1" t="s">
        <v>23</v>
      </c>
      <c r="N47879" s="2">
        <v>45119</v>
      </c>
      <c r="O47879" s="1" t="s">
        <v>56</v>
      </c>
      <c r="P47879" s="1" t="s">
        <v>35</v>
      </c>
      <c r="Q47879">
        <v>24</v>
      </c>
      <c r="R47879" s="1" t="s">
        <v>44</v>
      </c>
    </row>
    <row r="47880" spans="1:18" ht="13.8" x14ac:dyDescent="0.25">
      <c r="A47880" s="1" t="s">
        <v>125136</v>
      </c>
      <c r="B47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80" s="10">
        <v>44</v>
      </c>
      <c r="D47880" s="1" t="s">
        <v>17</v>
      </c>
      <c r="E47880" s="1" t="s">
        <v>18</v>
      </c>
      <c r="F47880" s="1" t="s">
        <v>59</v>
      </c>
      <c r="G47880" s="2">
        <v>44940</v>
      </c>
      <c r="H47880" s="1" t="s">
        <v>125137</v>
      </c>
      <c r="I47880" s="1" t="s">
        <v>125138</v>
      </c>
      <c r="J47880" s="1" t="s">
        <v>70</v>
      </c>
      <c r="K47880">
        <v>45934.371759477101</v>
      </c>
      <c r="L47880">
        <v>488</v>
      </c>
      <c r="M47880" s="1" t="s">
        <v>23</v>
      </c>
      <c r="N47880" s="2">
        <v>44949</v>
      </c>
      <c r="O47880" s="1" t="s">
        <v>34</v>
      </c>
      <c r="P47880" s="1" t="s">
        <v>35</v>
      </c>
      <c r="Q47880">
        <v>9</v>
      </c>
      <c r="R47880" s="1" t="s">
        <v>57</v>
      </c>
    </row>
    <row r="47881" spans="1:18" ht="13.8" x14ac:dyDescent="0.25">
      <c r="A47881" s="1" t="s">
        <v>125139</v>
      </c>
      <c r="B47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81" s="10">
        <v>61</v>
      </c>
      <c r="D47881" s="1" t="s">
        <v>38</v>
      </c>
      <c r="E47881" s="1" t="s">
        <v>130</v>
      </c>
      <c r="F47881" s="1" t="s">
        <v>59</v>
      </c>
      <c r="G47881" s="2">
        <v>44352</v>
      </c>
      <c r="H47881" s="1" t="s">
        <v>125140</v>
      </c>
      <c r="I47881" s="1" t="s">
        <v>54609</v>
      </c>
      <c r="J47881" s="1" t="s">
        <v>62</v>
      </c>
      <c r="K47881">
        <v>6280.125807419693</v>
      </c>
      <c r="L47881">
        <v>321</v>
      </c>
      <c r="M47881" s="1" t="s">
        <v>50</v>
      </c>
      <c r="N47881" s="2">
        <v>44368</v>
      </c>
      <c r="O47881" s="1" t="s">
        <v>24</v>
      </c>
      <c r="P47881" s="1" t="s">
        <v>25</v>
      </c>
      <c r="Q47881">
        <v>16</v>
      </c>
      <c r="R47881" s="1" t="s">
        <v>36</v>
      </c>
    </row>
    <row r="47882" spans="1:18" ht="13.8" x14ac:dyDescent="0.25">
      <c r="A47882" s="1" t="s">
        <v>125141</v>
      </c>
      <c r="B47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82" s="10">
        <v>22</v>
      </c>
      <c r="D47882" s="1" t="s">
        <v>17</v>
      </c>
      <c r="E47882" s="1" t="s">
        <v>46</v>
      </c>
      <c r="F47882" s="1" t="s">
        <v>59</v>
      </c>
      <c r="G47882" s="2">
        <v>44953</v>
      </c>
      <c r="H47882" s="1" t="s">
        <v>125142</v>
      </c>
      <c r="I47882" s="1" t="s">
        <v>125143</v>
      </c>
      <c r="J47882" s="1" t="s">
        <v>62</v>
      </c>
      <c r="K47882">
        <v>9283.6153515104033</v>
      </c>
      <c r="L47882">
        <v>268</v>
      </c>
      <c r="M47882" s="1" t="s">
        <v>33</v>
      </c>
      <c r="N47882" s="2">
        <v>44959</v>
      </c>
      <c r="O47882" s="1" t="s">
        <v>34</v>
      </c>
      <c r="P47882" s="1" t="s">
        <v>35</v>
      </c>
      <c r="Q47882">
        <v>6</v>
      </c>
      <c r="R47882" s="1" t="s">
        <v>26</v>
      </c>
    </row>
    <row r="47883" spans="1:18" ht="13.8" x14ac:dyDescent="0.25">
      <c r="A47883" s="1" t="s">
        <v>125144</v>
      </c>
      <c r="B47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83" s="10">
        <v>57</v>
      </c>
      <c r="D47883" s="1" t="s">
        <v>17</v>
      </c>
      <c r="E47883" s="1" t="s">
        <v>53</v>
      </c>
      <c r="F47883" s="1" t="s">
        <v>98</v>
      </c>
      <c r="G47883" s="2">
        <v>45129</v>
      </c>
      <c r="H47883" s="1" t="s">
        <v>125145</v>
      </c>
      <c r="I47883" s="1" t="s">
        <v>125146</v>
      </c>
      <c r="J47883" s="1" t="s">
        <v>70</v>
      </c>
      <c r="K47883">
        <v>29107.677477983085</v>
      </c>
      <c r="L47883">
        <v>484</v>
      </c>
      <c r="M47883" s="1" t="s">
        <v>33</v>
      </c>
      <c r="N47883" s="2">
        <v>45143</v>
      </c>
      <c r="O47883" s="1" t="s">
        <v>56</v>
      </c>
      <c r="P47883" s="1" t="s">
        <v>25</v>
      </c>
      <c r="Q47883">
        <v>14</v>
      </c>
      <c r="R47883" s="1" t="s">
        <v>36</v>
      </c>
    </row>
    <row r="47884" spans="1:18" ht="13.8" x14ac:dyDescent="0.25">
      <c r="A47884" s="1" t="s">
        <v>125147</v>
      </c>
      <c r="B47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84" s="10">
        <v>44</v>
      </c>
      <c r="D47884" s="1" t="s">
        <v>17</v>
      </c>
      <c r="E47884" s="1" t="s">
        <v>18</v>
      </c>
      <c r="F47884" s="1" t="s">
        <v>59</v>
      </c>
      <c r="G47884" s="2">
        <v>43963</v>
      </c>
      <c r="H47884" s="1" t="s">
        <v>83944</v>
      </c>
      <c r="I47884" s="1" t="s">
        <v>4563</v>
      </c>
      <c r="J47884" s="1" t="s">
        <v>42</v>
      </c>
      <c r="K47884">
        <v>43198.534041926003</v>
      </c>
      <c r="L47884">
        <v>372</v>
      </c>
      <c r="M47884" s="1" t="s">
        <v>50</v>
      </c>
      <c r="N47884" s="2">
        <v>43971</v>
      </c>
      <c r="O47884" s="1" t="s">
        <v>24</v>
      </c>
      <c r="P47884" s="1" t="s">
        <v>51</v>
      </c>
      <c r="Q47884">
        <v>8</v>
      </c>
      <c r="R47884" s="1" t="s">
        <v>57</v>
      </c>
    </row>
    <row r="47885" spans="1:18" ht="13.8" x14ac:dyDescent="0.25">
      <c r="A47885" s="1" t="s">
        <v>125148</v>
      </c>
      <c r="B47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85" s="10">
        <v>35</v>
      </c>
      <c r="D47885" s="1" t="s">
        <v>38</v>
      </c>
      <c r="E47885" s="1" t="s">
        <v>28</v>
      </c>
      <c r="F47885" s="1" t="s">
        <v>29</v>
      </c>
      <c r="G47885" s="2">
        <v>43952</v>
      </c>
      <c r="H47885" s="1" t="s">
        <v>125149</v>
      </c>
      <c r="I47885" s="1" t="s">
        <v>125150</v>
      </c>
      <c r="J47885" s="1" t="s">
        <v>62</v>
      </c>
      <c r="K47885">
        <v>22514.876887930521</v>
      </c>
      <c r="L47885">
        <v>313</v>
      </c>
      <c r="M47885" s="1" t="s">
        <v>33</v>
      </c>
      <c r="N47885" s="2">
        <v>43967</v>
      </c>
      <c r="O47885" s="1" t="s">
        <v>34</v>
      </c>
      <c r="P47885" s="1" t="s">
        <v>51</v>
      </c>
      <c r="Q47885">
        <v>15</v>
      </c>
      <c r="R47885" s="1" t="s">
        <v>26</v>
      </c>
    </row>
    <row r="47886" spans="1:18" ht="13.8" x14ac:dyDescent="0.25">
      <c r="A47886" s="1" t="s">
        <v>125151</v>
      </c>
      <c r="B47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86" s="10">
        <v>73</v>
      </c>
      <c r="D47886" s="1" t="s">
        <v>38</v>
      </c>
      <c r="E47886" s="1" t="s">
        <v>18</v>
      </c>
      <c r="F47886" s="1" t="s">
        <v>81</v>
      </c>
      <c r="G47886" s="2">
        <v>43739</v>
      </c>
      <c r="H47886" s="1" t="s">
        <v>125152</v>
      </c>
      <c r="I47886" s="1" t="s">
        <v>125153</v>
      </c>
      <c r="J47886" s="1" t="s">
        <v>22</v>
      </c>
      <c r="K47886">
        <v>27942.122731895157</v>
      </c>
      <c r="L47886">
        <v>119</v>
      </c>
      <c r="M47886" s="1" t="s">
        <v>50</v>
      </c>
      <c r="N47886" s="2">
        <v>43755</v>
      </c>
      <c r="O47886" s="1" t="s">
        <v>84</v>
      </c>
      <c r="P47886" s="1" t="s">
        <v>35</v>
      </c>
      <c r="Q47886">
        <v>16</v>
      </c>
      <c r="R47886" s="1" t="s">
        <v>44</v>
      </c>
    </row>
    <row r="47887" spans="1:18" ht="13.8" x14ac:dyDescent="0.25">
      <c r="A47887" s="1" t="s">
        <v>125154</v>
      </c>
      <c r="B47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87" s="10">
        <v>42</v>
      </c>
      <c r="D47887" s="1" t="s">
        <v>17</v>
      </c>
      <c r="E47887" s="1" t="s">
        <v>39</v>
      </c>
      <c r="F47887" s="1" t="s">
        <v>19</v>
      </c>
      <c r="G47887" s="2">
        <v>45017</v>
      </c>
      <c r="H47887" s="1" t="s">
        <v>125155</v>
      </c>
      <c r="I47887" s="1" t="s">
        <v>10240</v>
      </c>
      <c r="J47887" s="1" t="s">
        <v>32</v>
      </c>
      <c r="K47887">
        <v>48708.241007722208</v>
      </c>
      <c r="L47887">
        <v>195</v>
      </c>
      <c r="M47887" s="1" t="s">
        <v>23</v>
      </c>
      <c r="N47887" s="2">
        <v>45028</v>
      </c>
      <c r="O47887" s="1" t="s">
        <v>84</v>
      </c>
      <c r="P47887" s="1" t="s">
        <v>35</v>
      </c>
      <c r="Q47887">
        <v>11</v>
      </c>
      <c r="R47887" s="1" t="s">
        <v>57</v>
      </c>
    </row>
    <row r="47888" spans="1:18" ht="13.8" x14ac:dyDescent="0.25">
      <c r="A47888" s="1" t="s">
        <v>125156</v>
      </c>
      <c r="B47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88" s="10">
        <v>44</v>
      </c>
      <c r="D47888" s="1" t="s">
        <v>17</v>
      </c>
      <c r="E47888" s="1" t="s">
        <v>64</v>
      </c>
      <c r="F47888" s="1" t="s">
        <v>47</v>
      </c>
      <c r="G47888" s="2">
        <v>45221</v>
      </c>
      <c r="H47888" s="1" t="s">
        <v>125157</v>
      </c>
      <c r="I47888" s="1" t="s">
        <v>125158</v>
      </c>
      <c r="J47888" s="1" t="s">
        <v>22</v>
      </c>
      <c r="K47888">
        <v>6603.9372411216109</v>
      </c>
      <c r="L47888">
        <v>343</v>
      </c>
      <c r="M47888" s="1" t="s">
        <v>23</v>
      </c>
      <c r="N47888" s="2">
        <v>45248</v>
      </c>
      <c r="O47888" s="1" t="s">
        <v>56</v>
      </c>
      <c r="P47888" s="1" t="s">
        <v>35</v>
      </c>
      <c r="Q47888">
        <v>27</v>
      </c>
      <c r="R47888" s="1" t="s">
        <v>57</v>
      </c>
    </row>
    <row r="47889" spans="1:18" ht="13.8" x14ac:dyDescent="0.25">
      <c r="A47889" s="1" t="s">
        <v>125159</v>
      </c>
      <c r="B47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89" s="10">
        <v>40</v>
      </c>
      <c r="D47889" s="1" t="s">
        <v>38</v>
      </c>
      <c r="E47889" s="1" t="s">
        <v>53</v>
      </c>
      <c r="F47889" s="1" t="s">
        <v>59</v>
      </c>
      <c r="G47889" s="2">
        <v>44368</v>
      </c>
      <c r="H47889" s="1" t="s">
        <v>125160</v>
      </c>
      <c r="I47889" s="1" t="s">
        <v>125161</v>
      </c>
      <c r="J47889" s="1" t="s">
        <v>42</v>
      </c>
      <c r="K47889">
        <v>49603.334758263176</v>
      </c>
      <c r="L47889">
        <v>375</v>
      </c>
      <c r="M47889" s="1" t="s">
        <v>50</v>
      </c>
      <c r="N47889" s="2">
        <v>44391</v>
      </c>
      <c r="O47889" s="1" t="s">
        <v>56</v>
      </c>
      <c r="P47889" s="1" t="s">
        <v>25</v>
      </c>
      <c r="Q47889">
        <v>23</v>
      </c>
      <c r="R47889" s="1" t="s">
        <v>57</v>
      </c>
    </row>
    <row r="47890" spans="1:18" ht="13.8" x14ac:dyDescent="0.25">
      <c r="A47890" s="1" t="s">
        <v>125162</v>
      </c>
      <c r="B47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90" s="10">
        <v>41</v>
      </c>
      <c r="D47890" s="1" t="s">
        <v>17</v>
      </c>
      <c r="E47890" s="1" t="s">
        <v>108</v>
      </c>
      <c r="F47890" s="1" t="s">
        <v>59</v>
      </c>
      <c r="G47890" s="2">
        <v>44104</v>
      </c>
      <c r="H47890" s="1" t="s">
        <v>18173</v>
      </c>
      <c r="I47890" s="1" t="s">
        <v>45887</v>
      </c>
      <c r="J47890" s="1" t="s">
        <v>62</v>
      </c>
      <c r="K47890">
        <v>3063.5527229369368</v>
      </c>
      <c r="L47890">
        <v>395</v>
      </c>
      <c r="M47890" s="1" t="s">
        <v>33</v>
      </c>
      <c r="N47890" s="2">
        <v>44123</v>
      </c>
      <c r="O47890" s="1" t="s">
        <v>56</v>
      </c>
      <c r="P47890" s="1" t="s">
        <v>51</v>
      </c>
      <c r="Q47890">
        <v>19</v>
      </c>
      <c r="R47890" s="1" t="s">
        <v>57</v>
      </c>
    </row>
    <row r="47891" spans="1:18" ht="13.8" x14ac:dyDescent="0.25">
      <c r="A47891" s="1" t="s">
        <v>125163</v>
      </c>
      <c r="B47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91" s="10">
        <v>37</v>
      </c>
      <c r="D47891" s="1" t="s">
        <v>17</v>
      </c>
      <c r="E47891" s="1" t="s">
        <v>46</v>
      </c>
      <c r="F47891" s="1" t="s">
        <v>29</v>
      </c>
      <c r="G47891" s="2">
        <v>44718</v>
      </c>
      <c r="H47891" s="1" t="s">
        <v>125164</v>
      </c>
      <c r="I47891" s="1" t="s">
        <v>125165</v>
      </c>
      <c r="J47891" s="1" t="s">
        <v>22</v>
      </c>
      <c r="K47891">
        <v>41378.181541433602</v>
      </c>
      <c r="L47891">
        <v>272</v>
      </c>
      <c r="M47891" s="1" t="s">
        <v>50</v>
      </c>
      <c r="N47891" s="2">
        <v>44720</v>
      </c>
      <c r="O47891" s="1" t="s">
        <v>43</v>
      </c>
      <c r="P47891" s="1" t="s">
        <v>25</v>
      </c>
      <c r="Q47891">
        <v>2</v>
      </c>
      <c r="R47891" s="1" t="s">
        <v>57</v>
      </c>
    </row>
    <row r="47892" spans="1:18" ht="13.8" x14ac:dyDescent="0.25">
      <c r="A47892" s="1" t="s">
        <v>125166</v>
      </c>
      <c r="B47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92" s="10">
        <v>28</v>
      </c>
      <c r="D47892" s="1" t="s">
        <v>38</v>
      </c>
      <c r="E47892" s="1" t="s">
        <v>130</v>
      </c>
      <c r="F47892" s="1" t="s">
        <v>19</v>
      </c>
      <c r="G47892" s="2">
        <v>44890</v>
      </c>
      <c r="H47892" s="1" t="s">
        <v>125167</v>
      </c>
      <c r="I47892" s="1" t="s">
        <v>125168</v>
      </c>
      <c r="J47892" s="1" t="s">
        <v>32</v>
      </c>
      <c r="K47892">
        <v>32328.588201841438</v>
      </c>
      <c r="L47892">
        <v>388</v>
      </c>
      <c r="M47892" s="1" t="s">
        <v>23</v>
      </c>
      <c r="N47892" s="2">
        <v>44891</v>
      </c>
      <c r="O47892" s="1" t="s">
        <v>56</v>
      </c>
      <c r="P47892" s="1" t="s">
        <v>51</v>
      </c>
      <c r="Q47892">
        <v>1</v>
      </c>
      <c r="R47892" s="1" t="s">
        <v>26</v>
      </c>
    </row>
    <row r="47893" spans="1:18" ht="13.8" x14ac:dyDescent="0.25">
      <c r="A47893" s="1" t="s">
        <v>125169</v>
      </c>
      <c r="B47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93" s="10">
        <v>45</v>
      </c>
      <c r="D47893" s="1" t="s">
        <v>38</v>
      </c>
      <c r="E47893" s="1" t="s">
        <v>64</v>
      </c>
      <c r="F47893" s="1" t="s">
        <v>98</v>
      </c>
      <c r="G47893" s="2">
        <v>45082</v>
      </c>
      <c r="H47893" s="1" t="s">
        <v>125170</v>
      </c>
      <c r="I47893" s="1" t="s">
        <v>125171</v>
      </c>
      <c r="J47893" s="1" t="s">
        <v>32</v>
      </c>
      <c r="K47893">
        <v>14579.593590676381</v>
      </c>
      <c r="L47893">
        <v>349</v>
      </c>
      <c r="M47893" s="1" t="s">
        <v>23</v>
      </c>
      <c r="N47893" s="2">
        <v>45095</v>
      </c>
      <c r="O47893" s="1" t="s">
        <v>56</v>
      </c>
      <c r="P47893" s="1" t="s">
        <v>25</v>
      </c>
      <c r="Q47893">
        <v>13</v>
      </c>
      <c r="R47893" s="1" t="s">
        <v>57</v>
      </c>
    </row>
    <row r="47894" spans="1:18" ht="13.8" x14ac:dyDescent="0.25">
      <c r="A47894" s="1" t="s">
        <v>125172</v>
      </c>
      <c r="B47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94" s="10">
        <v>81</v>
      </c>
      <c r="D47894" s="1" t="s">
        <v>17</v>
      </c>
      <c r="E47894" s="1" t="s">
        <v>18</v>
      </c>
      <c r="F47894" s="1" t="s">
        <v>81</v>
      </c>
      <c r="G47894" s="2">
        <v>44957</v>
      </c>
      <c r="H47894" s="1" t="s">
        <v>125173</v>
      </c>
      <c r="I47894" s="1" t="s">
        <v>125174</v>
      </c>
      <c r="J47894" s="1" t="s">
        <v>70</v>
      </c>
      <c r="K47894">
        <v>10300.976000900486</v>
      </c>
      <c r="L47894">
        <v>147</v>
      </c>
      <c r="M47894" s="1" t="s">
        <v>33</v>
      </c>
      <c r="N47894" s="2">
        <v>44958</v>
      </c>
      <c r="O47894" s="1" t="s">
        <v>24</v>
      </c>
      <c r="P47894" s="1" t="s">
        <v>25</v>
      </c>
      <c r="Q47894">
        <v>1</v>
      </c>
      <c r="R47894" s="1" t="s">
        <v>44</v>
      </c>
    </row>
    <row r="47895" spans="1:18" ht="13.8" x14ac:dyDescent="0.25">
      <c r="A47895" s="1" t="s">
        <v>125175</v>
      </c>
      <c r="B47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95" s="10">
        <v>76</v>
      </c>
      <c r="D47895" s="1" t="s">
        <v>38</v>
      </c>
      <c r="E47895" s="1" t="s">
        <v>46</v>
      </c>
      <c r="F47895" s="1" t="s">
        <v>47</v>
      </c>
      <c r="G47895" s="2">
        <v>43708</v>
      </c>
      <c r="H47895" s="1" t="s">
        <v>125176</v>
      </c>
      <c r="I47895" s="1" t="s">
        <v>125177</v>
      </c>
      <c r="J47895" s="1" t="s">
        <v>62</v>
      </c>
      <c r="K47895">
        <v>32571.612081766649</v>
      </c>
      <c r="L47895">
        <v>281</v>
      </c>
      <c r="M47895" s="1" t="s">
        <v>23</v>
      </c>
      <c r="N47895" s="2">
        <v>43716</v>
      </c>
      <c r="O47895" s="1" t="s">
        <v>34</v>
      </c>
      <c r="P47895" s="1" t="s">
        <v>25</v>
      </c>
      <c r="Q47895">
        <v>8</v>
      </c>
      <c r="R47895" s="1" t="s">
        <v>44</v>
      </c>
    </row>
    <row r="47896" spans="1:18" ht="13.8" x14ac:dyDescent="0.25">
      <c r="A47896" s="1" t="s">
        <v>125178</v>
      </c>
      <c r="B47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96" s="10">
        <v>20</v>
      </c>
      <c r="D47896" s="1" t="s">
        <v>17</v>
      </c>
      <c r="E47896" s="1" t="s">
        <v>130</v>
      </c>
      <c r="F47896" s="1" t="s">
        <v>19</v>
      </c>
      <c r="G47896" s="2">
        <v>44587</v>
      </c>
      <c r="H47896" s="1" t="s">
        <v>26682</v>
      </c>
      <c r="I47896" s="1" t="s">
        <v>125179</v>
      </c>
      <c r="J47896" s="1" t="s">
        <v>42</v>
      </c>
      <c r="K47896">
        <v>29768.367273239062</v>
      </c>
      <c r="L47896">
        <v>205</v>
      </c>
      <c r="M47896" s="1" t="s">
        <v>50</v>
      </c>
      <c r="N47896" s="2">
        <v>44602</v>
      </c>
      <c r="O47896" s="1" t="s">
        <v>24</v>
      </c>
      <c r="P47896" s="1" t="s">
        <v>51</v>
      </c>
      <c r="Q47896">
        <v>15</v>
      </c>
      <c r="R47896" s="1" t="s">
        <v>26</v>
      </c>
    </row>
    <row r="47897" spans="1:18" ht="13.8" x14ac:dyDescent="0.25">
      <c r="A47897" s="1" t="s">
        <v>125180</v>
      </c>
      <c r="B47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97" s="10">
        <v>49</v>
      </c>
      <c r="D47897" s="1" t="s">
        <v>17</v>
      </c>
      <c r="E47897" s="1" t="s">
        <v>108</v>
      </c>
      <c r="F47897" s="1" t="s">
        <v>98</v>
      </c>
      <c r="G47897" s="2">
        <v>45228</v>
      </c>
      <c r="H47897" s="1" t="s">
        <v>125181</v>
      </c>
      <c r="I47897" s="1" t="s">
        <v>125182</v>
      </c>
      <c r="J47897" s="1" t="s">
        <v>42</v>
      </c>
      <c r="K47897">
        <v>36093.246758201407</v>
      </c>
      <c r="L47897">
        <v>204</v>
      </c>
      <c r="M47897" s="1" t="s">
        <v>50</v>
      </c>
      <c r="N47897" s="2">
        <v>45243</v>
      </c>
      <c r="O47897" s="1" t="s">
        <v>34</v>
      </c>
      <c r="P47897" s="1" t="s">
        <v>51</v>
      </c>
      <c r="Q47897">
        <v>15</v>
      </c>
      <c r="R47897" s="1" t="s">
        <v>57</v>
      </c>
    </row>
    <row r="47898" spans="1:18" ht="13.8" x14ac:dyDescent="0.25">
      <c r="A47898" s="1" t="s">
        <v>125183</v>
      </c>
      <c r="B47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98" s="10">
        <v>27</v>
      </c>
      <c r="D47898" s="1" t="s">
        <v>38</v>
      </c>
      <c r="E47898" s="1" t="s">
        <v>28</v>
      </c>
      <c r="F47898" s="1" t="s">
        <v>19</v>
      </c>
      <c r="G47898" s="2">
        <v>45287</v>
      </c>
      <c r="H47898" s="1" t="s">
        <v>34456</v>
      </c>
      <c r="I47898" s="1" t="s">
        <v>125184</v>
      </c>
      <c r="J47898" s="1" t="s">
        <v>32</v>
      </c>
      <c r="K47898">
        <v>2951.0165978692239</v>
      </c>
      <c r="L47898">
        <v>249</v>
      </c>
      <c r="M47898" s="1" t="s">
        <v>23</v>
      </c>
      <c r="N47898" s="2">
        <v>45297</v>
      </c>
      <c r="O47898" s="1" t="s">
        <v>56</v>
      </c>
      <c r="P47898" s="1" t="s">
        <v>25</v>
      </c>
      <c r="Q47898">
        <v>10</v>
      </c>
      <c r="R47898" s="1" t="s">
        <v>26</v>
      </c>
    </row>
    <row r="47899" spans="1:18" ht="13.8" x14ac:dyDescent="0.25">
      <c r="A47899" s="1" t="s">
        <v>125185</v>
      </c>
      <c r="B47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899" s="10">
        <v>25</v>
      </c>
      <c r="D47899" s="1" t="s">
        <v>17</v>
      </c>
      <c r="E47899" s="1" t="s">
        <v>64</v>
      </c>
      <c r="F47899" s="1" t="s">
        <v>81</v>
      </c>
      <c r="G47899" s="2">
        <v>45108</v>
      </c>
      <c r="H47899" s="1" t="s">
        <v>120849</v>
      </c>
      <c r="I47899" s="1" t="s">
        <v>4179</v>
      </c>
      <c r="J47899" s="1" t="s">
        <v>70</v>
      </c>
      <c r="K47899">
        <v>43735.184369034207</v>
      </c>
      <c r="L47899">
        <v>379</v>
      </c>
      <c r="M47899" s="1" t="s">
        <v>50</v>
      </c>
      <c r="N47899" s="2">
        <v>45138</v>
      </c>
      <c r="O47899" s="1" t="s">
        <v>24</v>
      </c>
      <c r="P47899" s="1" t="s">
        <v>51</v>
      </c>
      <c r="Q47899">
        <v>30</v>
      </c>
      <c r="R47899" s="1" t="s">
        <v>26</v>
      </c>
    </row>
    <row r="47900" spans="1:18" ht="13.8" x14ac:dyDescent="0.25">
      <c r="A47900" s="1" t="s">
        <v>125186</v>
      </c>
      <c r="B47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00" s="10">
        <v>40</v>
      </c>
      <c r="D47900" s="1" t="s">
        <v>17</v>
      </c>
      <c r="E47900" s="1" t="s">
        <v>46</v>
      </c>
      <c r="F47900" s="1" t="s">
        <v>81</v>
      </c>
      <c r="G47900" s="2">
        <v>44499</v>
      </c>
      <c r="H47900" s="1" t="s">
        <v>125187</v>
      </c>
      <c r="I47900" s="1" t="s">
        <v>125188</v>
      </c>
      <c r="J47900" s="1" t="s">
        <v>42</v>
      </c>
      <c r="K47900">
        <v>32971.015722008247</v>
      </c>
      <c r="L47900">
        <v>423</v>
      </c>
      <c r="M47900" s="1" t="s">
        <v>23</v>
      </c>
      <c r="N47900" s="2">
        <v>44503</v>
      </c>
      <c r="O47900" s="1" t="s">
        <v>43</v>
      </c>
      <c r="P47900" s="1" t="s">
        <v>25</v>
      </c>
      <c r="Q47900">
        <v>4</v>
      </c>
      <c r="R47900" s="1" t="s">
        <v>57</v>
      </c>
    </row>
    <row r="47901" spans="1:18" ht="13.8" x14ac:dyDescent="0.25">
      <c r="A47901" s="1" t="s">
        <v>125189</v>
      </c>
      <c r="B47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01" s="10">
        <v>75</v>
      </c>
      <c r="D47901" s="1" t="s">
        <v>38</v>
      </c>
      <c r="E47901" s="1" t="s">
        <v>39</v>
      </c>
      <c r="F47901" s="1" t="s">
        <v>59</v>
      </c>
      <c r="G47901" s="2">
        <v>43664</v>
      </c>
      <c r="H47901" s="1" t="s">
        <v>125190</v>
      </c>
      <c r="I47901" s="1" t="s">
        <v>91044</v>
      </c>
      <c r="J47901" s="1" t="s">
        <v>42</v>
      </c>
      <c r="K47901">
        <v>10069.62435730381</v>
      </c>
      <c r="L47901">
        <v>135</v>
      </c>
      <c r="M47901" s="1" t="s">
        <v>23</v>
      </c>
      <c r="N47901" s="2">
        <v>43669</v>
      </c>
      <c r="O47901" s="1" t="s">
        <v>34</v>
      </c>
      <c r="P47901" s="1" t="s">
        <v>35</v>
      </c>
      <c r="Q47901">
        <v>5</v>
      </c>
      <c r="R47901" s="1" t="s">
        <v>44</v>
      </c>
    </row>
    <row r="47902" spans="1:18" ht="13.8" x14ac:dyDescent="0.25">
      <c r="A47902" s="1" t="s">
        <v>125191</v>
      </c>
      <c r="B47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02" s="10">
        <v>25</v>
      </c>
      <c r="D47902" s="1" t="s">
        <v>17</v>
      </c>
      <c r="E47902" s="1" t="s">
        <v>18</v>
      </c>
      <c r="F47902" s="1" t="s">
        <v>47</v>
      </c>
      <c r="G47902" s="2">
        <v>44415</v>
      </c>
      <c r="H47902" s="1" t="s">
        <v>125192</v>
      </c>
      <c r="I47902" s="1" t="s">
        <v>18005</v>
      </c>
      <c r="J47902" s="1" t="s">
        <v>22</v>
      </c>
      <c r="K47902">
        <v>19402.27727224437</v>
      </c>
      <c r="L47902">
        <v>391</v>
      </c>
      <c r="M47902" s="1" t="s">
        <v>23</v>
      </c>
      <c r="N47902" s="2">
        <v>44445</v>
      </c>
      <c r="O47902" s="1" t="s">
        <v>34</v>
      </c>
      <c r="P47902" s="1" t="s">
        <v>25</v>
      </c>
      <c r="Q47902">
        <v>30</v>
      </c>
      <c r="R47902" s="1" t="s">
        <v>26</v>
      </c>
    </row>
    <row r="47903" spans="1:18" ht="13.8" x14ac:dyDescent="0.25">
      <c r="A47903" s="1" t="s">
        <v>125193</v>
      </c>
      <c r="B47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03" s="10">
        <v>77</v>
      </c>
      <c r="D47903" s="1" t="s">
        <v>17</v>
      </c>
      <c r="E47903" s="1" t="s">
        <v>18</v>
      </c>
      <c r="F47903" s="1" t="s">
        <v>81</v>
      </c>
      <c r="G47903" s="2">
        <v>44319</v>
      </c>
      <c r="H47903" s="1" t="s">
        <v>125194</v>
      </c>
      <c r="I47903" s="1" t="s">
        <v>37625</v>
      </c>
      <c r="J47903" s="1" t="s">
        <v>62</v>
      </c>
      <c r="K47903">
        <v>10072.764586125804</v>
      </c>
      <c r="L47903">
        <v>196</v>
      </c>
      <c r="M47903" s="1" t="s">
        <v>50</v>
      </c>
      <c r="N47903" s="2">
        <v>44331</v>
      </c>
      <c r="O47903" s="1" t="s">
        <v>34</v>
      </c>
      <c r="P47903" s="1" t="s">
        <v>35</v>
      </c>
      <c r="Q47903">
        <v>12</v>
      </c>
      <c r="R47903" s="1" t="s">
        <v>44</v>
      </c>
    </row>
    <row r="47904" spans="1:18" ht="13.8" x14ac:dyDescent="0.25">
      <c r="A47904" s="1" t="s">
        <v>125195</v>
      </c>
      <c r="B47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04" s="10">
        <v>52</v>
      </c>
      <c r="D47904" s="1" t="s">
        <v>17</v>
      </c>
      <c r="E47904" s="1" t="s">
        <v>46</v>
      </c>
      <c r="F47904" s="1" t="s">
        <v>47</v>
      </c>
      <c r="G47904" s="2">
        <v>43991</v>
      </c>
      <c r="H47904" s="1" t="s">
        <v>125196</v>
      </c>
      <c r="I47904" s="1" t="s">
        <v>97210</v>
      </c>
      <c r="J47904" s="1" t="s">
        <v>62</v>
      </c>
      <c r="K47904">
        <v>8164.1536306362214</v>
      </c>
      <c r="L47904">
        <v>125</v>
      </c>
      <c r="M47904" s="1" t="s">
        <v>33</v>
      </c>
      <c r="N47904" s="2">
        <v>43993</v>
      </c>
      <c r="O47904" s="1" t="s">
        <v>84</v>
      </c>
      <c r="P47904" s="1" t="s">
        <v>51</v>
      </c>
      <c r="Q47904">
        <v>2</v>
      </c>
      <c r="R47904" s="1" t="s">
        <v>36</v>
      </c>
    </row>
    <row r="47905" spans="1:18" ht="13.8" x14ac:dyDescent="0.25">
      <c r="A47905" s="1" t="s">
        <v>125197</v>
      </c>
      <c r="B47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05" s="10">
        <v>35</v>
      </c>
      <c r="D47905" s="1" t="s">
        <v>17</v>
      </c>
      <c r="E47905" s="1" t="s">
        <v>28</v>
      </c>
      <c r="F47905" s="1" t="s">
        <v>47</v>
      </c>
      <c r="G47905" s="2">
        <v>43852</v>
      </c>
      <c r="H47905" s="1" t="s">
        <v>80364</v>
      </c>
      <c r="I47905" s="1" t="s">
        <v>125198</v>
      </c>
      <c r="J47905" s="1" t="s">
        <v>70</v>
      </c>
      <c r="K47905">
        <v>12906.752224707145</v>
      </c>
      <c r="L47905">
        <v>405</v>
      </c>
      <c r="M47905" s="1" t="s">
        <v>50</v>
      </c>
      <c r="N47905" s="2">
        <v>43855</v>
      </c>
      <c r="O47905" s="1" t="s">
        <v>34</v>
      </c>
      <c r="P47905" s="1" t="s">
        <v>25</v>
      </c>
      <c r="Q47905">
        <v>3</v>
      </c>
      <c r="R47905" s="1" t="s">
        <v>26</v>
      </c>
    </row>
    <row r="47906" spans="1:18" ht="13.8" x14ac:dyDescent="0.25">
      <c r="A47906" s="1" t="s">
        <v>125199</v>
      </c>
      <c r="B47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06" s="10">
        <v>71</v>
      </c>
      <c r="D47906" s="1" t="s">
        <v>17</v>
      </c>
      <c r="E47906" s="1" t="s">
        <v>28</v>
      </c>
      <c r="F47906" s="1" t="s">
        <v>19</v>
      </c>
      <c r="G47906" s="2">
        <v>45094</v>
      </c>
      <c r="H47906" s="1" t="s">
        <v>125200</v>
      </c>
      <c r="I47906" s="1" t="s">
        <v>125201</v>
      </c>
      <c r="J47906" s="1" t="s">
        <v>70</v>
      </c>
      <c r="K47906">
        <v>6014.0249469696082</v>
      </c>
      <c r="L47906">
        <v>385</v>
      </c>
      <c r="M47906" s="1" t="s">
        <v>23</v>
      </c>
      <c r="N47906" s="2">
        <v>45116</v>
      </c>
      <c r="O47906" s="1" t="s">
        <v>56</v>
      </c>
      <c r="P47906" s="1" t="s">
        <v>51</v>
      </c>
      <c r="Q47906">
        <v>22</v>
      </c>
      <c r="R47906" s="1" t="s">
        <v>44</v>
      </c>
    </row>
    <row r="47907" spans="1:18" ht="13.8" x14ac:dyDescent="0.25">
      <c r="A47907" s="1" t="s">
        <v>125202</v>
      </c>
      <c r="B47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07" s="10">
        <v>81</v>
      </c>
      <c r="D47907" s="1" t="s">
        <v>38</v>
      </c>
      <c r="E47907" s="1" t="s">
        <v>39</v>
      </c>
      <c r="F47907" s="1" t="s">
        <v>59</v>
      </c>
      <c r="G47907" s="2">
        <v>43785</v>
      </c>
      <c r="H47907" s="1" t="s">
        <v>125203</v>
      </c>
      <c r="I47907" s="1" t="s">
        <v>125204</v>
      </c>
      <c r="J47907" s="1" t="s">
        <v>42</v>
      </c>
      <c r="K47907">
        <v>27251.260248570052</v>
      </c>
      <c r="L47907">
        <v>150</v>
      </c>
      <c r="M47907" s="1" t="s">
        <v>23</v>
      </c>
      <c r="N47907" s="2">
        <v>43794</v>
      </c>
      <c r="O47907" s="1" t="s">
        <v>24</v>
      </c>
      <c r="P47907" s="1" t="s">
        <v>51</v>
      </c>
      <c r="Q47907">
        <v>9</v>
      </c>
      <c r="R47907" s="1" t="s">
        <v>44</v>
      </c>
    </row>
    <row r="47908" spans="1:18" ht="13.8" x14ac:dyDescent="0.25">
      <c r="A47908" s="1" t="s">
        <v>125205</v>
      </c>
      <c r="B47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08" s="10">
        <v>73</v>
      </c>
      <c r="D47908" s="1" t="s">
        <v>38</v>
      </c>
      <c r="E47908" s="1" t="s">
        <v>108</v>
      </c>
      <c r="F47908" s="1" t="s">
        <v>29</v>
      </c>
      <c r="G47908" s="2">
        <v>44694</v>
      </c>
      <c r="H47908" s="1" t="s">
        <v>3297</v>
      </c>
      <c r="I47908" s="1" t="s">
        <v>52914</v>
      </c>
      <c r="J47908" s="1" t="s">
        <v>22</v>
      </c>
      <c r="K47908">
        <v>30103.525466201707</v>
      </c>
      <c r="L47908">
        <v>239</v>
      </c>
      <c r="M47908" s="1" t="s">
        <v>23</v>
      </c>
      <c r="N47908" s="2">
        <v>44705</v>
      </c>
      <c r="O47908" s="1" t="s">
        <v>84</v>
      </c>
      <c r="P47908" s="1" t="s">
        <v>25</v>
      </c>
      <c r="Q47908">
        <v>11</v>
      </c>
      <c r="R47908" s="1" t="s">
        <v>44</v>
      </c>
    </row>
    <row r="47909" spans="1:18" ht="13.8" x14ac:dyDescent="0.25">
      <c r="A47909" s="1" t="s">
        <v>125206</v>
      </c>
      <c r="B47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09" s="10">
        <v>48</v>
      </c>
      <c r="D47909" s="1" t="s">
        <v>38</v>
      </c>
      <c r="E47909" s="1" t="s">
        <v>64</v>
      </c>
      <c r="F47909" s="1" t="s">
        <v>59</v>
      </c>
      <c r="G47909" s="2">
        <v>45348</v>
      </c>
      <c r="H47909" s="1" t="s">
        <v>125207</v>
      </c>
      <c r="I47909" s="1" t="s">
        <v>125208</v>
      </c>
      <c r="J47909" s="1" t="s">
        <v>42</v>
      </c>
      <c r="K47909">
        <v>21099.520271376859</v>
      </c>
      <c r="L47909">
        <v>207</v>
      </c>
      <c r="M47909" s="1" t="s">
        <v>50</v>
      </c>
      <c r="N47909" s="2">
        <v>45364</v>
      </c>
      <c r="O47909" s="1" t="s">
        <v>43</v>
      </c>
      <c r="P47909" s="1" t="s">
        <v>35</v>
      </c>
      <c r="Q47909">
        <v>16</v>
      </c>
      <c r="R47909" s="1" t="s">
        <v>57</v>
      </c>
    </row>
    <row r="47910" spans="1:18" ht="13.8" x14ac:dyDescent="0.25">
      <c r="A47910" s="1" t="s">
        <v>125209</v>
      </c>
      <c r="B47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10" s="10">
        <v>25</v>
      </c>
      <c r="D47910" s="1" t="s">
        <v>38</v>
      </c>
      <c r="E47910" s="1" t="s">
        <v>46</v>
      </c>
      <c r="F47910" s="1" t="s">
        <v>29</v>
      </c>
      <c r="G47910" s="2">
        <v>44884</v>
      </c>
      <c r="H47910" s="1" t="s">
        <v>61140</v>
      </c>
      <c r="I47910" s="1" t="s">
        <v>125210</v>
      </c>
      <c r="J47910" s="1" t="s">
        <v>42</v>
      </c>
      <c r="K47910">
        <v>20308.678007506704</v>
      </c>
      <c r="L47910">
        <v>468</v>
      </c>
      <c r="M47910" s="1" t="s">
        <v>23</v>
      </c>
      <c r="N47910" s="2">
        <v>44905</v>
      </c>
      <c r="O47910" s="1" t="s">
        <v>24</v>
      </c>
      <c r="P47910" s="1" t="s">
        <v>25</v>
      </c>
      <c r="Q47910">
        <v>21</v>
      </c>
      <c r="R47910" s="1" t="s">
        <v>26</v>
      </c>
    </row>
    <row r="47911" spans="1:18" ht="13.8" x14ac:dyDescent="0.25">
      <c r="A47911" s="1" t="s">
        <v>125211</v>
      </c>
      <c r="B47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11" s="10">
        <v>22</v>
      </c>
      <c r="D47911" s="1" t="s">
        <v>17</v>
      </c>
      <c r="E47911" s="1" t="s">
        <v>64</v>
      </c>
      <c r="F47911" s="1" t="s">
        <v>59</v>
      </c>
      <c r="G47911" s="2">
        <v>44609</v>
      </c>
      <c r="H47911" s="1" t="s">
        <v>125212</v>
      </c>
      <c r="I47911" s="1" t="s">
        <v>125213</v>
      </c>
      <c r="J47911" s="1" t="s">
        <v>32</v>
      </c>
      <c r="K47911">
        <v>18206.149801195501</v>
      </c>
      <c r="L47911">
        <v>404</v>
      </c>
      <c r="M47911" s="1" t="s">
        <v>50</v>
      </c>
      <c r="N47911" s="2">
        <v>44610</v>
      </c>
      <c r="O47911" s="1" t="s">
        <v>43</v>
      </c>
      <c r="P47911" s="1" t="s">
        <v>35</v>
      </c>
      <c r="Q47911">
        <v>1</v>
      </c>
      <c r="R47911" s="1" t="s">
        <v>26</v>
      </c>
    </row>
    <row r="47912" spans="1:18" ht="13.8" x14ac:dyDescent="0.25">
      <c r="A47912" s="1" t="s">
        <v>125214</v>
      </c>
      <c r="B47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12" s="10">
        <v>61</v>
      </c>
      <c r="D47912" s="1" t="s">
        <v>17</v>
      </c>
      <c r="E47912" s="1" t="s">
        <v>53</v>
      </c>
      <c r="F47912" s="1" t="s">
        <v>19</v>
      </c>
      <c r="G47912" s="2">
        <v>44554</v>
      </c>
      <c r="H47912" s="1" t="s">
        <v>56545</v>
      </c>
      <c r="I47912" s="1" t="s">
        <v>125215</v>
      </c>
      <c r="J47912" s="1" t="s">
        <v>32</v>
      </c>
      <c r="K47912">
        <v>26189.459072553083</v>
      </c>
      <c r="L47912">
        <v>106</v>
      </c>
      <c r="M47912" s="1" t="s">
        <v>23</v>
      </c>
      <c r="N47912" s="2">
        <v>44580</v>
      </c>
      <c r="O47912" s="1" t="s">
        <v>56</v>
      </c>
      <c r="P47912" s="1" t="s">
        <v>51</v>
      </c>
      <c r="Q47912">
        <v>26</v>
      </c>
      <c r="R47912" s="1" t="s">
        <v>36</v>
      </c>
    </row>
    <row r="47913" spans="1:18" ht="13.8" x14ac:dyDescent="0.25">
      <c r="A47913" s="1" t="s">
        <v>125216</v>
      </c>
      <c r="B47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13" s="10">
        <v>77</v>
      </c>
      <c r="D47913" s="1" t="s">
        <v>17</v>
      </c>
      <c r="E47913" s="1" t="s">
        <v>64</v>
      </c>
      <c r="F47913" s="1" t="s">
        <v>59</v>
      </c>
      <c r="G47913" s="2">
        <v>44846</v>
      </c>
      <c r="H47913" s="1" t="s">
        <v>23003</v>
      </c>
      <c r="I47913" s="1" t="s">
        <v>125217</v>
      </c>
      <c r="J47913" s="1" t="s">
        <v>70</v>
      </c>
      <c r="K47913">
        <v>44432.899355210771</v>
      </c>
      <c r="L47913">
        <v>185</v>
      </c>
      <c r="M47913" s="1" t="s">
        <v>23</v>
      </c>
      <c r="N47913" s="2">
        <v>44865</v>
      </c>
      <c r="O47913" s="1" t="s">
        <v>34</v>
      </c>
      <c r="P47913" s="1" t="s">
        <v>25</v>
      </c>
      <c r="Q47913">
        <v>19</v>
      </c>
      <c r="R47913" s="1" t="s">
        <v>44</v>
      </c>
    </row>
    <row r="47914" spans="1:18" ht="13.8" x14ac:dyDescent="0.25">
      <c r="A47914" s="1" t="s">
        <v>125218</v>
      </c>
      <c r="B47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14" s="10">
        <v>81</v>
      </c>
      <c r="D47914" s="1" t="s">
        <v>38</v>
      </c>
      <c r="E47914" s="1" t="s">
        <v>53</v>
      </c>
      <c r="F47914" s="1" t="s">
        <v>29</v>
      </c>
      <c r="G47914" s="2">
        <v>44723</v>
      </c>
      <c r="H47914" s="1" t="s">
        <v>125219</v>
      </c>
      <c r="I47914" s="1" t="s">
        <v>125220</v>
      </c>
      <c r="J47914" s="1" t="s">
        <v>62</v>
      </c>
      <c r="K47914">
        <v>47349.638917162963</v>
      </c>
      <c r="L47914">
        <v>370</v>
      </c>
      <c r="M47914" s="1" t="s">
        <v>50</v>
      </c>
      <c r="N47914" s="2">
        <v>44734</v>
      </c>
      <c r="O47914" s="1" t="s">
        <v>43</v>
      </c>
      <c r="P47914" s="1" t="s">
        <v>25</v>
      </c>
      <c r="Q47914">
        <v>11</v>
      </c>
      <c r="R47914" s="1" t="s">
        <v>44</v>
      </c>
    </row>
    <row r="47915" spans="1:18" ht="13.8" x14ac:dyDescent="0.25">
      <c r="A47915" s="1" t="s">
        <v>125221</v>
      </c>
      <c r="B47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15" s="10">
        <v>81</v>
      </c>
      <c r="D47915" s="1" t="s">
        <v>17</v>
      </c>
      <c r="E47915" s="1" t="s">
        <v>53</v>
      </c>
      <c r="F47915" s="1" t="s">
        <v>59</v>
      </c>
      <c r="G47915" s="2">
        <v>43975</v>
      </c>
      <c r="H47915" s="1" t="s">
        <v>125222</v>
      </c>
      <c r="I47915" s="1" t="s">
        <v>125223</v>
      </c>
      <c r="J47915" s="1" t="s">
        <v>42</v>
      </c>
      <c r="K47915">
        <v>28814.910216540218</v>
      </c>
      <c r="L47915">
        <v>454</v>
      </c>
      <c r="M47915" s="1" t="s">
        <v>33</v>
      </c>
      <c r="N47915" s="2">
        <v>43986</v>
      </c>
      <c r="O47915" s="1" t="s">
        <v>34</v>
      </c>
      <c r="P47915" s="1" t="s">
        <v>25</v>
      </c>
      <c r="Q47915">
        <v>11</v>
      </c>
      <c r="R47915" s="1" t="s">
        <v>44</v>
      </c>
    </row>
    <row r="47916" spans="1:18" ht="13.8" x14ac:dyDescent="0.25">
      <c r="A47916" s="1" t="s">
        <v>125224</v>
      </c>
      <c r="B47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16" s="10">
        <v>79</v>
      </c>
      <c r="D47916" s="1" t="s">
        <v>38</v>
      </c>
      <c r="E47916" s="1" t="s">
        <v>64</v>
      </c>
      <c r="F47916" s="1" t="s">
        <v>81</v>
      </c>
      <c r="G47916" s="2">
        <v>44720</v>
      </c>
      <c r="H47916" s="1" t="s">
        <v>64834</v>
      </c>
      <c r="I47916" s="1" t="s">
        <v>125225</v>
      </c>
      <c r="J47916" s="1" t="s">
        <v>42</v>
      </c>
      <c r="K47916">
        <v>8269.3674608208275</v>
      </c>
      <c r="L47916">
        <v>453</v>
      </c>
      <c r="M47916" s="1" t="s">
        <v>50</v>
      </c>
      <c r="N47916" s="2">
        <v>44729</v>
      </c>
      <c r="O47916" s="1" t="s">
        <v>24</v>
      </c>
      <c r="P47916" s="1" t="s">
        <v>51</v>
      </c>
      <c r="Q47916">
        <v>9</v>
      </c>
      <c r="R47916" s="1" t="s">
        <v>44</v>
      </c>
    </row>
    <row r="47917" spans="1:18" ht="13.8" x14ac:dyDescent="0.25">
      <c r="A47917" s="1" t="s">
        <v>125226</v>
      </c>
      <c r="B47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917" s="10">
        <v>18</v>
      </c>
      <c r="D47917" s="1" t="s">
        <v>17</v>
      </c>
      <c r="E47917" s="1" t="s">
        <v>28</v>
      </c>
      <c r="F47917" s="1" t="s">
        <v>29</v>
      </c>
      <c r="G47917" s="2">
        <v>43890</v>
      </c>
      <c r="H47917" s="1" t="s">
        <v>125227</v>
      </c>
      <c r="I47917" s="1" t="s">
        <v>125228</v>
      </c>
      <c r="J47917" s="1" t="s">
        <v>70</v>
      </c>
      <c r="K47917">
        <v>14632.605291077844</v>
      </c>
      <c r="L47917">
        <v>298</v>
      </c>
      <c r="M47917" s="1" t="s">
        <v>33</v>
      </c>
      <c r="N47917" s="2">
        <v>43902</v>
      </c>
      <c r="O47917" s="1" t="s">
        <v>24</v>
      </c>
      <c r="P47917" s="1" t="s">
        <v>35</v>
      </c>
      <c r="Q47917">
        <v>12</v>
      </c>
      <c r="R47917" s="1" t="s">
        <v>241</v>
      </c>
    </row>
    <row r="47918" spans="1:18" ht="13.8" x14ac:dyDescent="0.25">
      <c r="A47918" s="1" t="s">
        <v>125229</v>
      </c>
      <c r="B47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18" s="10">
        <v>62</v>
      </c>
      <c r="D47918" s="1" t="s">
        <v>38</v>
      </c>
      <c r="E47918" s="1" t="s">
        <v>130</v>
      </c>
      <c r="F47918" s="1" t="s">
        <v>47</v>
      </c>
      <c r="G47918" s="2">
        <v>44084</v>
      </c>
      <c r="H47918" s="1" t="s">
        <v>125230</v>
      </c>
      <c r="I47918" s="1" t="s">
        <v>125231</v>
      </c>
      <c r="J47918" s="1" t="s">
        <v>22</v>
      </c>
      <c r="K47918">
        <v>4152.4306385119999</v>
      </c>
      <c r="L47918">
        <v>250</v>
      </c>
      <c r="M47918" s="1" t="s">
        <v>50</v>
      </c>
      <c r="N47918" s="2">
        <v>44100</v>
      </c>
      <c r="O47918" s="1" t="s">
        <v>24</v>
      </c>
      <c r="P47918" s="1" t="s">
        <v>25</v>
      </c>
      <c r="Q47918">
        <v>16</v>
      </c>
      <c r="R47918" s="1" t="s">
        <v>36</v>
      </c>
    </row>
    <row r="47919" spans="1:18" ht="13.8" x14ac:dyDescent="0.25">
      <c r="A47919" s="1" t="s">
        <v>125232</v>
      </c>
      <c r="B47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19" s="10">
        <v>37</v>
      </c>
      <c r="D47919" s="1" t="s">
        <v>38</v>
      </c>
      <c r="E47919" s="1" t="s">
        <v>108</v>
      </c>
      <c r="F47919" s="1" t="s">
        <v>47</v>
      </c>
      <c r="G47919" s="2">
        <v>45009</v>
      </c>
      <c r="H47919" s="1" t="s">
        <v>125233</v>
      </c>
      <c r="I47919" s="1" t="s">
        <v>125234</v>
      </c>
      <c r="J47919" s="1" t="s">
        <v>32</v>
      </c>
      <c r="K47919">
        <v>5201.2134630405353</v>
      </c>
      <c r="L47919">
        <v>134</v>
      </c>
      <c r="M47919" s="1" t="s">
        <v>23</v>
      </c>
      <c r="N47919" s="2">
        <v>45011</v>
      </c>
      <c r="O47919" s="1" t="s">
        <v>24</v>
      </c>
      <c r="P47919" s="1" t="s">
        <v>25</v>
      </c>
      <c r="Q47919">
        <v>2</v>
      </c>
      <c r="R47919" s="1" t="s">
        <v>57</v>
      </c>
    </row>
    <row r="47920" spans="1:18" ht="13.8" x14ac:dyDescent="0.25">
      <c r="A47920" s="1" t="s">
        <v>125235</v>
      </c>
      <c r="B47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20" s="10">
        <v>75</v>
      </c>
      <c r="D47920" s="1" t="s">
        <v>38</v>
      </c>
      <c r="E47920" s="1" t="s">
        <v>39</v>
      </c>
      <c r="F47920" s="1" t="s">
        <v>81</v>
      </c>
      <c r="G47920" s="2">
        <v>44145</v>
      </c>
      <c r="H47920" s="1" t="s">
        <v>125236</v>
      </c>
      <c r="I47920" s="1" t="s">
        <v>125237</v>
      </c>
      <c r="J47920" s="1" t="s">
        <v>70</v>
      </c>
      <c r="K47920">
        <v>24221.303378426001</v>
      </c>
      <c r="L47920">
        <v>476</v>
      </c>
      <c r="M47920" s="1" t="s">
        <v>50</v>
      </c>
      <c r="N47920" s="2">
        <v>44168</v>
      </c>
      <c r="O47920" s="1" t="s">
        <v>56</v>
      </c>
      <c r="P47920" s="1" t="s">
        <v>35</v>
      </c>
      <c r="Q47920">
        <v>23</v>
      </c>
      <c r="R47920" s="1" t="s">
        <v>44</v>
      </c>
    </row>
    <row r="47921" spans="1:18" ht="13.8" x14ac:dyDescent="0.25">
      <c r="A47921" s="1" t="s">
        <v>125238</v>
      </c>
      <c r="B47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21" s="10">
        <v>32</v>
      </c>
      <c r="D47921" s="1" t="s">
        <v>17</v>
      </c>
      <c r="E47921" s="1" t="s">
        <v>108</v>
      </c>
      <c r="F47921" s="1" t="s">
        <v>29</v>
      </c>
      <c r="G47921" s="2">
        <v>44274</v>
      </c>
      <c r="H47921" s="1" t="s">
        <v>125239</v>
      </c>
      <c r="I47921" s="1" t="s">
        <v>125240</v>
      </c>
      <c r="J47921" s="1" t="s">
        <v>62</v>
      </c>
      <c r="K47921">
        <v>41909.991090526652</v>
      </c>
      <c r="L47921">
        <v>158</v>
      </c>
      <c r="M47921" s="1" t="s">
        <v>50</v>
      </c>
      <c r="N47921" s="2">
        <v>44284</v>
      </c>
      <c r="O47921" s="1" t="s">
        <v>56</v>
      </c>
      <c r="P47921" s="1" t="s">
        <v>51</v>
      </c>
      <c r="Q47921">
        <v>10</v>
      </c>
      <c r="R47921" s="1" t="s">
        <v>26</v>
      </c>
    </row>
    <row r="47922" spans="1:18" ht="13.8" x14ac:dyDescent="0.25">
      <c r="A47922" s="1" t="s">
        <v>125241</v>
      </c>
      <c r="B47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22" s="10">
        <v>64</v>
      </c>
      <c r="D47922" s="1" t="s">
        <v>17</v>
      </c>
      <c r="E47922" s="1" t="s">
        <v>28</v>
      </c>
      <c r="F47922" s="1" t="s">
        <v>59</v>
      </c>
      <c r="G47922" s="2">
        <v>44889</v>
      </c>
      <c r="H47922" s="1" t="s">
        <v>125242</v>
      </c>
      <c r="I47922" s="1" t="s">
        <v>125243</v>
      </c>
      <c r="J47922" s="1" t="s">
        <v>22</v>
      </c>
      <c r="K47922">
        <v>33971.615008619898</v>
      </c>
      <c r="L47922">
        <v>434</v>
      </c>
      <c r="M47922" s="1" t="s">
        <v>33</v>
      </c>
      <c r="N47922" s="2">
        <v>44890</v>
      </c>
      <c r="O47922" s="1" t="s">
        <v>34</v>
      </c>
      <c r="P47922" s="1" t="s">
        <v>25</v>
      </c>
      <c r="Q47922">
        <v>1</v>
      </c>
      <c r="R47922" s="1" t="s">
        <v>36</v>
      </c>
    </row>
    <row r="47923" spans="1:18" ht="13.8" x14ac:dyDescent="0.25">
      <c r="A47923" s="1" t="s">
        <v>125244</v>
      </c>
      <c r="B47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23" s="10">
        <v>47</v>
      </c>
      <c r="D47923" s="1" t="s">
        <v>38</v>
      </c>
      <c r="E47923" s="1" t="s">
        <v>53</v>
      </c>
      <c r="F47923" s="1" t="s">
        <v>29</v>
      </c>
      <c r="G47923" s="2">
        <v>44435</v>
      </c>
      <c r="H47923" s="1" t="s">
        <v>125245</v>
      </c>
      <c r="I47923" s="1" t="s">
        <v>125246</v>
      </c>
      <c r="J47923" s="1" t="s">
        <v>32</v>
      </c>
      <c r="K47923">
        <v>31437.246093969385</v>
      </c>
      <c r="L47923">
        <v>292</v>
      </c>
      <c r="M47923" s="1" t="s">
        <v>23</v>
      </c>
      <c r="N47923" s="2">
        <v>44459</v>
      </c>
      <c r="O47923" s="1" t="s">
        <v>56</v>
      </c>
      <c r="P47923" s="1" t="s">
        <v>51</v>
      </c>
      <c r="Q47923">
        <v>24</v>
      </c>
      <c r="R47923" s="1" t="s">
        <v>57</v>
      </c>
    </row>
    <row r="47924" spans="1:18" ht="13.8" x14ac:dyDescent="0.25">
      <c r="A47924" s="1" t="s">
        <v>125247</v>
      </c>
      <c r="B47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24" s="10">
        <v>51</v>
      </c>
      <c r="D47924" s="1" t="s">
        <v>17</v>
      </c>
      <c r="E47924" s="1" t="s">
        <v>18</v>
      </c>
      <c r="F47924" s="1" t="s">
        <v>59</v>
      </c>
      <c r="G47924" s="2">
        <v>43614</v>
      </c>
      <c r="H47924" s="1" t="s">
        <v>125248</v>
      </c>
      <c r="I47924" s="1" t="s">
        <v>125249</v>
      </c>
      <c r="J47924" s="1" t="s">
        <v>32</v>
      </c>
      <c r="K47924">
        <v>36565.060329540553</v>
      </c>
      <c r="L47924">
        <v>415</v>
      </c>
      <c r="M47924" s="1" t="s">
        <v>23</v>
      </c>
      <c r="N47924" s="2">
        <v>43628</v>
      </c>
      <c r="O47924" s="1" t="s">
        <v>84</v>
      </c>
      <c r="P47924" s="1" t="s">
        <v>35</v>
      </c>
      <c r="Q47924">
        <v>14</v>
      </c>
      <c r="R47924" s="1" t="s">
        <v>36</v>
      </c>
    </row>
    <row r="47925" spans="1:18" ht="13.8" x14ac:dyDescent="0.25">
      <c r="A47925" s="1" t="s">
        <v>125250</v>
      </c>
      <c r="B47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25" s="10">
        <v>38</v>
      </c>
      <c r="D47925" s="1" t="s">
        <v>17</v>
      </c>
      <c r="E47925" s="1" t="s">
        <v>130</v>
      </c>
      <c r="F47925" s="1" t="s">
        <v>98</v>
      </c>
      <c r="G47925" s="2">
        <v>44097</v>
      </c>
      <c r="H47925" s="1" t="s">
        <v>125251</v>
      </c>
      <c r="I47925" s="1" t="s">
        <v>125252</v>
      </c>
      <c r="J47925" s="1" t="s">
        <v>42</v>
      </c>
      <c r="K47925">
        <v>7190.7846622241404</v>
      </c>
      <c r="L47925">
        <v>209</v>
      </c>
      <c r="M47925" s="1" t="s">
        <v>50</v>
      </c>
      <c r="N47925" s="2">
        <v>44109</v>
      </c>
      <c r="O47925" s="1" t="s">
        <v>43</v>
      </c>
      <c r="P47925" s="1" t="s">
        <v>51</v>
      </c>
      <c r="Q47925">
        <v>12</v>
      </c>
      <c r="R47925" s="1" t="s">
        <v>57</v>
      </c>
    </row>
    <row r="47926" spans="1:18" ht="13.8" x14ac:dyDescent="0.25">
      <c r="A47926" s="1" t="s">
        <v>125253</v>
      </c>
      <c r="B47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26" s="10">
        <v>48</v>
      </c>
      <c r="D47926" s="1" t="s">
        <v>17</v>
      </c>
      <c r="E47926" s="1" t="s">
        <v>53</v>
      </c>
      <c r="F47926" s="1" t="s">
        <v>29</v>
      </c>
      <c r="G47926" s="2">
        <v>44710</v>
      </c>
      <c r="H47926" s="1" t="s">
        <v>125254</v>
      </c>
      <c r="I47926" s="1" t="s">
        <v>125255</v>
      </c>
      <c r="J47926" s="1" t="s">
        <v>70</v>
      </c>
      <c r="K47926">
        <v>39395.55992074743</v>
      </c>
      <c r="L47926">
        <v>472</v>
      </c>
      <c r="M47926" s="1" t="s">
        <v>33</v>
      </c>
      <c r="N47926" s="2">
        <v>44738</v>
      </c>
      <c r="O47926" s="1" t="s">
        <v>34</v>
      </c>
      <c r="P47926" s="1" t="s">
        <v>35</v>
      </c>
      <c r="Q47926">
        <v>28</v>
      </c>
      <c r="R47926" s="1" t="s">
        <v>57</v>
      </c>
    </row>
    <row r="47927" spans="1:18" ht="13.8" x14ac:dyDescent="0.25">
      <c r="A47927" s="1" t="s">
        <v>125256</v>
      </c>
      <c r="B47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27" s="10">
        <v>38</v>
      </c>
      <c r="D47927" s="1" t="s">
        <v>17</v>
      </c>
      <c r="E47927" s="1" t="s">
        <v>53</v>
      </c>
      <c r="F47927" s="1" t="s">
        <v>29</v>
      </c>
      <c r="G47927" s="2">
        <v>45266</v>
      </c>
      <c r="H47927" s="1" t="s">
        <v>125257</v>
      </c>
      <c r="I47927" s="1" t="s">
        <v>125258</v>
      </c>
      <c r="J47927" s="1" t="s">
        <v>22</v>
      </c>
      <c r="K47927">
        <v>37616.978850198502</v>
      </c>
      <c r="L47927">
        <v>363</v>
      </c>
      <c r="M47927" s="1" t="s">
        <v>50</v>
      </c>
      <c r="N47927" s="2">
        <v>45267</v>
      </c>
      <c r="O47927" s="1" t="s">
        <v>24</v>
      </c>
      <c r="P47927" s="1" t="s">
        <v>35</v>
      </c>
      <c r="Q47927">
        <v>1</v>
      </c>
      <c r="R47927" s="1" t="s">
        <v>57</v>
      </c>
    </row>
    <row r="47928" spans="1:18" ht="13.8" x14ac:dyDescent="0.25">
      <c r="A47928" s="1" t="s">
        <v>125259</v>
      </c>
      <c r="B47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28" s="10">
        <v>24</v>
      </c>
      <c r="D47928" s="1" t="s">
        <v>38</v>
      </c>
      <c r="E47928" s="1" t="s">
        <v>39</v>
      </c>
      <c r="F47928" s="1" t="s">
        <v>47</v>
      </c>
      <c r="G47928" s="2">
        <v>44226</v>
      </c>
      <c r="H47928" s="1" t="s">
        <v>125260</v>
      </c>
      <c r="I47928" s="1" t="s">
        <v>125261</v>
      </c>
      <c r="J47928" s="1" t="s">
        <v>42</v>
      </c>
      <c r="K47928">
        <v>23110.705038831002</v>
      </c>
      <c r="L47928">
        <v>161</v>
      </c>
      <c r="M47928" s="1" t="s">
        <v>33</v>
      </c>
      <c r="N47928" s="2">
        <v>44230</v>
      </c>
      <c r="O47928" s="1" t="s">
        <v>56</v>
      </c>
      <c r="P47928" s="1" t="s">
        <v>51</v>
      </c>
      <c r="Q47928">
        <v>4</v>
      </c>
      <c r="R47928" s="1" t="s">
        <v>26</v>
      </c>
    </row>
    <row r="47929" spans="1:18" ht="13.8" x14ac:dyDescent="0.25">
      <c r="A47929" s="1" t="s">
        <v>125262</v>
      </c>
      <c r="B47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29" s="10">
        <v>54</v>
      </c>
      <c r="D47929" s="1" t="s">
        <v>17</v>
      </c>
      <c r="E47929" s="1" t="s">
        <v>28</v>
      </c>
      <c r="F47929" s="1" t="s">
        <v>19</v>
      </c>
      <c r="G47929" s="2">
        <v>45342</v>
      </c>
      <c r="H47929" s="1" t="s">
        <v>125263</v>
      </c>
      <c r="I47929" s="1" t="s">
        <v>125264</v>
      </c>
      <c r="J47929" s="1" t="s">
        <v>22</v>
      </c>
      <c r="K47929">
        <v>4776.7971044374926</v>
      </c>
      <c r="L47929">
        <v>376</v>
      </c>
      <c r="M47929" s="1" t="s">
        <v>23</v>
      </c>
      <c r="N47929" s="2">
        <v>45353</v>
      </c>
      <c r="O47929" s="1" t="s">
        <v>56</v>
      </c>
      <c r="P47929" s="1" t="s">
        <v>35</v>
      </c>
      <c r="Q47929">
        <v>11</v>
      </c>
      <c r="R47929" s="1" t="s">
        <v>36</v>
      </c>
    </row>
    <row r="47930" spans="1:18" ht="13.8" x14ac:dyDescent="0.25">
      <c r="A47930" s="1" t="s">
        <v>125265</v>
      </c>
      <c r="B47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30" s="10">
        <v>55</v>
      </c>
      <c r="D47930" s="1" t="s">
        <v>38</v>
      </c>
      <c r="E47930" s="1" t="s">
        <v>130</v>
      </c>
      <c r="F47930" s="1" t="s">
        <v>59</v>
      </c>
      <c r="G47930" s="2">
        <v>44444</v>
      </c>
      <c r="H47930" s="1" t="s">
        <v>125266</v>
      </c>
      <c r="I47930" s="1" t="s">
        <v>8177</v>
      </c>
      <c r="J47930" s="1" t="s">
        <v>70</v>
      </c>
      <c r="K47930">
        <v>14347.238015402689</v>
      </c>
      <c r="L47930">
        <v>185</v>
      </c>
      <c r="M47930" s="1" t="s">
        <v>50</v>
      </c>
      <c r="N47930" s="2">
        <v>44449</v>
      </c>
      <c r="O47930" s="1" t="s">
        <v>24</v>
      </c>
      <c r="P47930" s="1" t="s">
        <v>51</v>
      </c>
      <c r="Q47930">
        <v>5</v>
      </c>
      <c r="R47930" s="1" t="s">
        <v>36</v>
      </c>
    </row>
    <row r="47931" spans="1:18" ht="13.8" x14ac:dyDescent="0.25">
      <c r="A47931" s="1" t="s">
        <v>125267</v>
      </c>
      <c r="B47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31" s="10">
        <v>74</v>
      </c>
      <c r="D47931" s="1" t="s">
        <v>38</v>
      </c>
      <c r="E47931" s="1" t="s">
        <v>130</v>
      </c>
      <c r="F47931" s="1" t="s">
        <v>47</v>
      </c>
      <c r="G47931" s="2">
        <v>44714</v>
      </c>
      <c r="H47931" s="1" t="s">
        <v>47557</v>
      </c>
      <c r="I47931" s="1" t="s">
        <v>792</v>
      </c>
      <c r="J47931" s="1" t="s">
        <v>32</v>
      </c>
      <c r="K47931">
        <v>47128.403714020416</v>
      </c>
      <c r="L47931">
        <v>500</v>
      </c>
      <c r="M47931" s="1" t="s">
        <v>33</v>
      </c>
      <c r="N47931" s="2">
        <v>44737</v>
      </c>
      <c r="O47931" s="1" t="s">
        <v>56</v>
      </c>
      <c r="P47931" s="1" t="s">
        <v>51</v>
      </c>
      <c r="Q47931">
        <v>23</v>
      </c>
      <c r="R47931" s="1" t="s">
        <v>44</v>
      </c>
    </row>
    <row r="47932" spans="1:18" ht="13.8" x14ac:dyDescent="0.25">
      <c r="A47932" s="1" t="s">
        <v>125268</v>
      </c>
      <c r="B47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32" s="10">
        <v>62</v>
      </c>
      <c r="D47932" s="1" t="s">
        <v>38</v>
      </c>
      <c r="E47932" s="1" t="s">
        <v>130</v>
      </c>
      <c r="F47932" s="1" t="s">
        <v>47</v>
      </c>
      <c r="G47932" s="2">
        <v>44049</v>
      </c>
      <c r="H47932" s="1" t="s">
        <v>125269</v>
      </c>
      <c r="I47932" s="1" t="s">
        <v>125270</v>
      </c>
      <c r="J47932" s="1" t="s">
        <v>32</v>
      </c>
      <c r="K47932">
        <v>5171.3428522891918</v>
      </c>
      <c r="L47932">
        <v>312</v>
      </c>
      <c r="M47932" s="1" t="s">
        <v>23</v>
      </c>
      <c r="N47932" s="2">
        <v>44075</v>
      </c>
      <c r="O47932" s="1" t="s">
        <v>84</v>
      </c>
      <c r="P47932" s="1" t="s">
        <v>51</v>
      </c>
      <c r="Q47932">
        <v>26</v>
      </c>
      <c r="R47932" s="1" t="s">
        <v>36</v>
      </c>
    </row>
    <row r="47933" spans="1:18" ht="13.8" x14ac:dyDescent="0.25">
      <c r="A47933" s="1" t="s">
        <v>125271</v>
      </c>
      <c r="B47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33" s="10">
        <v>46</v>
      </c>
      <c r="D47933" s="1" t="s">
        <v>38</v>
      </c>
      <c r="E47933" s="1" t="s">
        <v>64</v>
      </c>
      <c r="F47933" s="1" t="s">
        <v>19</v>
      </c>
      <c r="G47933" s="2">
        <v>44141</v>
      </c>
      <c r="H47933" s="1" t="s">
        <v>125272</v>
      </c>
      <c r="I47933" s="1" t="s">
        <v>125273</v>
      </c>
      <c r="J47933" s="1" t="s">
        <v>32</v>
      </c>
      <c r="K47933">
        <v>42335.030631493173</v>
      </c>
      <c r="L47933">
        <v>226</v>
      </c>
      <c r="M47933" s="1" t="s">
        <v>33</v>
      </c>
      <c r="N47933" s="2">
        <v>44171</v>
      </c>
      <c r="O47933" s="1" t="s">
        <v>43</v>
      </c>
      <c r="P47933" s="1" t="s">
        <v>35</v>
      </c>
      <c r="Q47933">
        <v>30</v>
      </c>
      <c r="R47933" s="1" t="s">
        <v>57</v>
      </c>
    </row>
    <row r="47934" spans="1:18" ht="13.8" x14ac:dyDescent="0.25">
      <c r="A47934" s="1" t="s">
        <v>125274</v>
      </c>
      <c r="B47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34" s="10">
        <v>23</v>
      </c>
      <c r="D47934" s="1" t="s">
        <v>17</v>
      </c>
      <c r="E47934" s="1" t="s">
        <v>18</v>
      </c>
      <c r="F47934" s="1" t="s">
        <v>81</v>
      </c>
      <c r="G47934" s="2">
        <v>44139</v>
      </c>
      <c r="H47934" s="1" t="s">
        <v>61137</v>
      </c>
      <c r="I47934" s="1" t="s">
        <v>125275</v>
      </c>
      <c r="J47934" s="1" t="s">
        <v>32</v>
      </c>
      <c r="K47934">
        <v>43285.514223915532</v>
      </c>
      <c r="L47934">
        <v>252</v>
      </c>
      <c r="M47934" s="1" t="s">
        <v>50</v>
      </c>
      <c r="N47934" s="2">
        <v>44143</v>
      </c>
      <c r="O47934" s="1" t="s">
        <v>56</v>
      </c>
      <c r="P47934" s="1" t="s">
        <v>51</v>
      </c>
      <c r="Q47934">
        <v>4</v>
      </c>
      <c r="R47934" s="1" t="s">
        <v>26</v>
      </c>
    </row>
    <row r="47935" spans="1:18" ht="13.8" x14ac:dyDescent="0.25">
      <c r="A47935" s="1" t="s">
        <v>125276</v>
      </c>
      <c r="B47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35" s="10">
        <v>50</v>
      </c>
      <c r="D47935" s="1" t="s">
        <v>17</v>
      </c>
      <c r="E47935" s="1" t="s">
        <v>108</v>
      </c>
      <c r="F47935" s="1" t="s">
        <v>47</v>
      </c>
      <c r="G47935" s="2">
        <v>45133</v>
      </c>
      <c r="H47935" s="1" t="s">
        <v>3034</v>
      </c>
      <c r="I47935" s="1" t="s">
        <v>125277</v>
      </c>
      <c r="J47935" s="1" t="s">
        <v>42</v>
      </c>
      <c r="K47935">
        <v>10125.808504045885</v>
      </c>
      <c r="L47935">
        <v>336</v>
      </c>
      <c r="M47935" s="1" t="s">
        <v>23</v>
      </c>
      <c r="N47935" s="2">
        <v>45134</v>
      </c>
      <c r="O47935" s="1" t="s">
        <v>43</v>
      </c>
      <c r="P47935" s="1" t="s">
        <v>35</v>
      </c>
      <c r="Q47935">
        <v>1</v>
      </c>
      <c r="R47935" s="1" t="s">
        <v>57</v>
      </c>
    </row>
    <row r="47936" spans="1:18" ht="13.8" x14ac:dyDescent="0.25">
      <c r="A47936" s="1" t="s">
        <v>125278</v>
      </c>
      <c r="B47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36" s="10">
        <v>38</v>
      </c>
      <c r="D47936" s="1" t="s">
        <v>38</v>
      </c>
      <c r="E47936" s="1" t="s">
        <v>28</v>
      </c>
      <c r="F47936" s="1" t="s">
        <v>47</v>
      </c>
      <c r="G47936" s="2">
        <v>44406</v>
      </c>
      <c r="H47936" s="1" t="s">
        <v>125279</v>
      </c>
      <c r="I47936" s="1" t="s">
        <v>27377</v>
      </c>
      <c r="J47936" s="1" t="s">
        <v>62</v>
      </c>
      <c r="K47936">
        <v>37063.095982884362</v>
      </c>
      <c r="L47936">
        <v>358</v>
      </c>
      <c r="M47936" s="1" t="s">
        <v>33</v>
      </c>
      <c r="N47936" s="2">
        <v>44420</v>
      </c>
      <c r="O47936" s="1" t="s">
        <v>56</v>
      </c>
      <c r="P47936" s="1" t="s">
        <v>25</v>
      </c>
      <c r="Q47936">
        <v>14</v>
      </c>
      <c r="R47936" s="1" t="s">
        <v>57</v>
      </c>
    </row>
    <row r="47937" spans="1:18" ht="13.8" x14ac:dyDescent="0.25">
      <c r="A47937" s="1" t="s">
        <v>125280</v>
      </c>
      <c r="B47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37" s="10">
        <v>82</v>
      </c>
      <c r="D47937" s="1" t="s">
        <v>17</v>
      </c>
      <c r="E47937" s="1" t="s">
        <v>64</v>
      </c>
      <c r="F47937" s="1" t="s">
        <v>19</v>
      </c>
      <c r="G47937" s="2">
        <v>43912</v>
      </c>
      <c r="H47937" s="1" t="s">
        <v>47575</v>
      </c>
      <c r="I47937" s="1" t="s">
        <v>125281</v>
      </c>
      <c r="J47937" s="1" t="s">
        <v>62</v>
      </c>
      <c r="K47937">
        <v>34166.252964180145</v>
      </c>
      <c r="L47937">
        <v>276</v>
      </c>
      <c r="M47937" s="1" t="s">
        <v>50</v>
      </c>
      <c r="N47937" s="2">
        <v>43914</v>
      </c>
      <c r="O47937" s="1" t="s">
        <v>43</v>
      </c>
      <c r="P47937" s="1" t="s">
        <v>35</v>
      </c>
      <c r="Q47937">
        <v>2</v>
      </c>
      <c r="R47937" s="1" t="s">
        <v>44</v>
      </c>
    </row>
    <row r="47938" spans="1:18" ht="13.8" x14ac:dyDescent="0.25">
      <c r="A47938" s="1" t="s">
        <v>125282</v>
      </c>
      <c r="B47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38" s="10">
        <v>38</v>
      </c>
      <c r="D47938" s="1" t="s">
        <v>17</v>
      </c>
      <c r="E47938" s="1" t="s">
        <v>130</v>
      </c>
      <c r="F47938" s="1" t="s">
        <v>29</v>
      </c>
      <c r="G47938" s="2">
        <v>44024</v>
      </c>
      <c r="H47938" s="1" t="s">
        <v>125283</v>
      </c>
      <c r="I47938" s="1" t="s">
        <v>125284</v>
      </c>
      <c r="J47938" s="1" t="s">
        <v>22</v>
      </c>
      <c r="K47938">
        <v>41984.402746412408</v>
      </c>
      <c r="L47938">
        <v>164</v>
      </c>
      <c r="M47938" s="1" t="s">
        <v>50</v>
      </c>
      <c r="N47938" s="2">
        <v>44039</v>
      </c>
      <c r="O47938" s="1" t="s">
        <v>84</v>
      </c>
      <c r="P47938" s="1" t="s">
        <v>35</v>
      </c>
      <c r="Q47938">
        <v>15</v>
      </c>
      <c r="R47938" s="1" t="s">
        <v>57</v>
      </c>
    </row>
    <row r="47939" spans="1:18" ht="13.8" x14ac:dyDescent="0.25">
      <c r="A47939" s="1" t="s">
        <v>125285</v>
      </c>
      <c r="B47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39" s="10">
        <v>72</v>
      </c>
      <c r="D47939" s="1" t="s">
        <v>38</v>
      </c>
      <c r="E47939" s="1" t="s">
        <v>64</v>
      </c>
      <c r="F47939" s="1" t="s">
        <v>19</v>
      </c>
      <c r="G47939" s="2">
        <v>43970</v>
      </c>
      <c r="H47939" s="1" t="s">
        <v>81456</v>
      </c>
      <c r="I47939" s="1" t="s">
        <v>125286</v>
      </c>
      <c r="J47939" s="1" t="s">
        <v>62</v>
      </c>
      <c r="K47939">
        <v>35656.76328391728</v>
      </c>
      <c r="L47939">
        <v>215</v>
      </c>
      <c r="M47939" s="1" t="s">
        <v>50</v>
      </c>
      <c r="N47939" s="2">
        <v>43991</v>
      </c>
      <c r="O47939" s="1" t="s">
        <v>56</v>
      </c>
      <c r="P47939" s="1" t="s">
        <v>25</v>
      </c>
      <c r="Q47939">
        <v>21</v>
      </c>
      <c r="R47939" s="1" t="s">
        <v>44</v>
      </c>
    </row>
    <row r="47940" spans="1:18" ht="13.8" x14ac:dyDescent="0.25">
      <c r="A47940" s="1" t="s">
        <v>125287</v>
      </c>
      <c r="B47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40" s="10">
        <v>65</v>
      </c>
      <c r="D47940" s="1" t="s">
        <v>17</v>
      </c>
      <c r="E47940" s="1" t="s">
        <v>53</v>
      </c>
      <c r="F47940" s="1" t="s">
        <v>59</v>
      </c>
      <c r="G47940" s="2">
        <v>43840</v>
      </c>
      <c r="H47940" s="1" t="s">
        <v>125288</v>
      </c>
      <c r="I47940" s="1" t="s">
        <v>125289</v>
      </c>
      <c r="J47940" s="1" t="s">
        <v>62</v>
      </c>
      <c r="K47940">
        <v>24343.017507759971</v>
      </c>
      <c r="L47940">
        <v>413</v>
      </c>
      <c r="M47940" s="1" t="s">
        <v>33</v>
      </c>
      <c r="N47940" s="2">
        <v>43859</v>
      </c>
      <c r="O47940" s="1" t="s">
        <v>24</v>
      </c>
      <c r="P47940" s="1" t="s">
        <v>51</v>
      </c>
      <c r="Q47940">
        <v>19</v>
      </c>
      <c r="R47940" s="1" t="s">
        <v>36</v>
      </c>
    </row>
    <row r="47941" spans="1:18" ht="13.8" x14ac:dyDescent="0.25">
      <c r="A47941" s="1" t="s">
        <v>125290</v>
      </c>
      <c r="B47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41" s="10">
        <v>24</v>
      </c>
      <c r="D47941" s="1" t="s">
        <v>17</v>
      </c>
      <c r="E47941" s="1" t="s">
        <v>53</v>
      </c>
      <c r="F47941" s="1" t="s">
        <v>81</v>
      </c>
      <c r="G47941" s="2">
        <v>43605</v>
      </c>
      <c r="H47941" s="1" t="s">
        <v>26274</v>
      </c>
      <c r="I47941" s="1" t="s">
        <v>19803</v>
      </c>
      <c r="J47941" s="1" t="s">
        <v>32</v>
      </c>
      <c r="K47941">
        <v>24647.771991990401</v>
      </c>
      <c r="L47941">
        <v>252</v>
      </c>
      <c r="M47941" s="1" t="s">
        <v>33</v>
      </c>
      <c r="N47941" s="2">
        <v>43621</v>
      </c>
      <c r="O47941" s="1" t="s">
        <v>43</v>
      </c>
      <c r="P47941" s="1" t="s">
        <v>25</v>
      </c>
      <c r="Q47941">
        <v>16</v>
      </c>
      <c r="R47941" s="1" t="s">
        <v>26</v>
      </c>
    </row>
    <row r="47942" spans="1:18" ht="13.8" x14ac:dyDescent="0.25">
      <c r="A47942" s="1" t="s">
        <v>125291</v>
      </c>
      <c r="B47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42" s="10">
        <v>38</v>
      </c>
      <c r="D47942" s="1" t="s">
        <v>17</v>
      </c>
      <c r="E47942" s="1" t="s">
        <v>46</v>
      </c>
      <c r="F47942" s="1" t="s">
        <v>47</v>
      </c>
      <c r="G47942" s="2">
        <v>44572</v>
      </c>
      <c r="H47942" s="1" t="s">
        <v>125292</v>
      </c>
      <c r="I47942" s="1" t="s">
        <v>26024</v>
      </c>
      <c r="J47942" s="1" t="s">
        <v>62</v>
      </c>
      <c r="K47942">
        <v>37333.655417081143</v>
      </c>
      <c r="L47942">
        <v>480</v>
      </c>
      <c r="M47942" s="1" t="s">
        <v>50</v>
      </c>
      <c r="N47942" s="2">
        <v>44597</v>
      </c>
      <c r="O47942" s="1" t="s">
        <v>84</v>
      </c>
      <c r="P47942" s="1" t="s">
        <v>25</v>
      </c>
      <c r="Q47942">
        <v>25</v>
      </c>
      <c r="R47942" s="1" t="s">
        <v>57</v>
      </c>
    </row>
    <row r="47943" spans="1:18" ht="13.8" x14ac:dyDescent="0.25">
      <c r="A47943" s="1" t="s">
        <v>125293</v>
      </c>
      <c r="B47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43" s="10">
        <v>30</v>
      </c>
      <c r="D47943" s="1" t="s">
        <v>38</v>
      </c>
      <c r="E47943" s="1" t="s">
        <v>28</v>
      </c>
      <c r="F47943" s="1" t="s">
        <v>47</v>
      </c>
      <c r="G47943" s="2">
        <v>44028</v>
      </c>
      <c r="H47943" s="1" t="s">
        <v>7148</v>
      </c>
      <c r="I47943" s="1" t="s">
        <v>125294</v>
      </c>
      <c r="J47943" s="1" t="s">
        <v>62</v>
      </c>
      <c r="K47943">
        <v>27770.886893646737</v>
      </c>
      <c r="L47943">
        <v>228</v>
      </c>
      <c r="M47943" s="1" t="s">
        <v>33</v>
      </c>
      <c r="N47943" s="2">
        <v>44058</v>
      </c>
      <c r="O47943" s="1" t="s">
        <v>43</v>
      </c>
      <c r="P47943" s="1" t="s">
        <v>35</v>
      </c>
      <c r="Q47943">
        <v>30</v>
      </c>
      <c r="R47943" s="1" t="s">
        <v>26</v>
      </c>
    </row>
    <row r="47944" spans="1:18" ht="13.8" x14ac:dyDescent="0.25">
      <c r="A47944" s="1" t="s">
        <v>125295</v>
      </c>
      <c r="B47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44" s="10">
        <v>36</v>
      </c>
      <c r="D47944" s="1" t="s">
        <v>17</v>
      </c>
      <c r="E47944" s="1" t="s">
        <v>18</v>
      </c>
      <c r="F47944" s="1" t="s">
        <v>59</v>
      </c>
      <c r="G47944" s="2">
        <v>44507</v>
      </c>
      <c r="H47944" s="1" t="s">
        <v>125296</v>
      </c>
      <c r="I47944" s="1" t="s">
        <v>125297</v>
      </c>
      <c r="J47944" s="1" t="s">
        <v>70</v>
      </c>
      <c r="K47944">
        <v>39501.743495112947</v>
      </c>
      <c r="L47944">
        <v>296</v>
      </c>
      <c r="M47944" s="1" t="s">
        <v>23</v>
      </c>
      <c r="N47944" s="2">
        <v>44529</v>
      </c>
      <c r="O47944" s="1" t="s">
        <v>43</v>
      </c>
      <c r="P47944" s="1" t="s">
        <v>35</v>
      </c>
      <c r="Q47944">
        <v>22</v>
      </c>
      <c r="R47944" s="1" t="s">
        <v>57</v>
      </c>
    </row>
    <row r="47945" spans="1:18" ht="13.8" x14ac:dyDescent="0.25">
      <c r="A47945" s="1" t="s">
        <v>125298</v>
      </c>
      <c r="B47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45" s="10">
        <v>26</v>
      </c>
      <c r="D47945" s="1" t="s">
        <v>38</v>
      </c>
      <c r="E47945" s="1" t="s">
        <v>18</v>
      </c>
      <c r="F47945" s="1" t="s">
        <v>19</v>
      </c>
      <c r="G47945" s="2">
        <v>43921</v>
      </c>
      <c r="H47945" s="1" t="s">
        <v>125299</v>
      </c>
      <c r="I47945" s="1" t="s">
        <v>115885</v>
      </c>
      <c r="J47945" s="1" t="s">
        <v>32</v>
      </c>
      <c r="K47945">
        <v>47582.100088515966</v>
      </c>
      <c r="L47945">
        <v>317</v>
      </c>
      <c r="M47945" s="1" t="s">
        <v>50</v>
      </c>
      <c r="N47945" s="2">
        <v>43951</v>
      </c>
      <c r="O47945" s="1" t="s">
        <v>43</v>
      </c>
      <c r="P47945" s="1" t="s">
        <v>35</v>
      </c>
      <c r="Q47945">
        <v>30</v>
      </c>
      <c r="R47945" s="1" t="s">
        <v>26</v>
      </c>
    </row>
    <row r="47946" spans="1:18" ht="13.8" x14ac:dyDescent="0.25">
      <c r="A47946" s="1" t="s">
        <v>125300</v>
      </c>
      <c r="B47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46" s="10">
        <v>72</v>
      </c>
      <c r="D47946" s="1" t="s">
        <v>17</v>
      </c>
      <c r="E47946" s="1" t="s">
        <v>130</v>
      </c>
      <c r="F47946" s="1" t="s">
        <v>29</v>
      </c>
      <c r="G47946" s="2">
        <v>44912</v>
      </c>
      <c r="H47946" s="1" t="s">
        <v>125301</v>
      </c>
      <c r="I47946" s="1" t="s">
        <v>125302</v>
      </c>
      <c r="J47946" s="1" t="s">
        <v>22</v>
      </c>
      <c r="K47946">
        <v>27467.067088831041</v>
      </c>
      <c r="L47946">
        <v>118</v>
      </c>
      <c r="M47946" s="1" t="s">
        <v>23</v>
      </c>
      <c r="N47946" s="2">
        <v>44941</v>
      </c>
      <c r="O47946" s="1" t="s">
        <v>56</v>
      </c>
      <c r="P47946" s="1" t="s">
        <v>51</v>
      </c>
      <c r="Q47946">
        <v>29</v>
      </c>
      <c r="R47946" s="1" t="s">
        <v>44</v>
      </c>
    </row>
    <row r="47947" spans="1:18" ht="13.8" x14ac:dyDescent="0.25">
      <c r="A47947" s="1" t="s">
        <v>125303</v>
      </c>
      <c r="B47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47" s="10">
        <v>58</v>
      </c>
      <c r="D47947" s="1" t="s">
        <v>38</v>
      </c>
      <c r="E47947" s="1" t="s">
        <v>53</v>
      </c>
      <c r="F47947" s="1" t="s">
        <v>19</v>
      </c>
      <c r="G47947" s="2">
        <v>45224</v>
      </c>
      <c r="H47947" s="1" t="s">
        <v>4442</v>
      </c>
      <c r="I47947" s="1" t="s">
        <v>125304</v>
      </c>
      <c r="J47947" s="1" t="s">
        <v>32</v>
      </c>
      <c r="K47947">
        <v>6175.0523442133399</v>
      </c>
      <c r="L47947">
        <v>297</v>
      </c>
      <c r="M47947" s="1" t="s">
        <v>33</v>
      </c>
      <c r="N47947" s="2">
        <v>45241</v>
      </c>
      <c r="O47947" s="1" t="s">
        <v>56</v>
      </c>
      <c r="P47947" s="1" t="s">
        <v>25</v>
      </c>
      <c r="Q47947">
        <v>17</v>
      </c>
      <c r="R47947" s="1" t="s">
        <v>36</v>
      </c>
    </row>
    <row r="47948" spans="1:18" ht="13.8" x14ac:dyDescent="0.25">
      <c r="A47948" s="1" t="s">
        <v>125305</v>
      </c>
      <c r="B47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48" s="10">
        <v>36</v>
      </c>
      <c r="D47948" s="1" t="s">
        <v>38</v>
      </c>
      <c r="E47948" s="1" t="s">
        <v>39</v>
      </c>
      <c r="F47948" s="1" t="s">
        <v>81</v>
      </c>
      <c r="G47948" s="2">
        <v>43743</v>
      </c>
      <c r="H47948" s="1" t="s">
        <v>125306</v>
      </c>
      <c r="I47948" s="1" t="s">
        <v>125307</v>
      </c>
      <c r="J47948" s="1" t="s">
        <v>22</v>
      </c>
      <c r="K47948">
        <v>16947.139770525919</v>
      </c>
      <c r="L47948">
        <v>249</v>
      </c>
      <c r="M47948" s="1" t="s">
        <v>50</v>
      </c>
      <c r="N47948" s="2">
        <v>43756</v>
      </c>
      <c r="O47948" s="1" t="s">
        <v>34</v>
      </c>
      <c r="P47948" s="1" t="s">
        <v>25</v>
      </c>
      <c r="Q47948">
        <v>13</v>
      </c>
      <c r="R47948" s="1" t="s">
        <v>57</v>
      </c>
    </row>
    <row r="47949" spans="1:18" ht="13.8" x14ac:dyDescent="0.25">
      <c r="A47949" s="1" t="s">
        <v>125308</v>
      </c>
      <c r="B47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49" s="10">
        <v>81</v>
      </c>
      <c r="D47949" s="1" t="s">
        <v>17</v>
      </c>
      <c r="E47949" s="1" t="s">
        <v>108</v>
      </c>
      <c r="F47949" s="1" t="s">
        <v>59</v>
      </c>
      <c r="G47949" s="2">
        <v>44223</v>
      </c>
      <c r="H47949" s="1" t="s">
        <v>37301</v>
      </c>
      <c r="I47949" s="1" t="s">
        <v>125309</v>
      </c>
      <c r="J47949" s="1" t="s">
        <v>62</v>
      </c>
      <c r="K47949">
        <v>46136.939518610241</v>
      </c>
      <c r="L47949">
        <v>288</v>
      </c>
      <c r="M47949" s="1" t="s">
        <v>50</v>
      </c>
      <c r="N47949" s="2">
        <v>44250</v>
      </c>
      <c r="O47949" s="1" t="s">
        <v>84</v>
      </c>
      <c r="P47949" s="1" t="s">
        <v>25</v>
      </c>
      <c r="Q47949">
        <v>27</v>
      </c>
      <c r="R47949" s="1" t="s">
        <v>44</v>
      </c>
    </row>
    <row r="47950" spans="1:18" ht="13.8" x14ac:dyDescent="0.25">
      <c r="A47950" s="1" t="s">
        <v>125310</v>
      </c>
      <c r="B47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0" s="10">
        <v>75</v>
      </c>
      <c r="D47950" s="1" t="s">
        <v>38</v>
      </c>
      <c r="E47950" s="1" t="s">
        <v>46</v>
      </c>
      <c r="F47950" s="1" t="s">
        <v>19</v>
      </c>
      <c r="G47950" s="2">
        <v>43998</v>
      </c>
      <c r="H47950" s="1" t="s">
        <v>125311</v>
      </c>
      <c r="I47950" s="1" t="s">
        <v>125312</v>
      </c>
      <c r="J47950" s="1" t="s">
        <v>62</v>
      </c>
      <c r="K47950">
        <v>19507.247525127965</v>
      </c>
      <c r="L47950">
        <v>447</v>
      </c>
      <c r="M47950" s="1" t="s">
        <v>33</v>
      </c>
      <c r="N47950" s="2">
        <v>44021</v>
      </c>
      <c r="O47950" s="1" t="s">
        <v>84</v>
      </c>
      <c r="P47950" s="1" t="s">
        <v>51</v>
      </c>
      <c r="Q47950">
        <v>23</v>
      </c>
      <c r="R47950" s="1" t="s">
        <v>44</v>
      </c>
    </row>
    <row r="47951" spans="1:18" ht="13.8" x14ac:dyDescent="0.25">
      <c r="A47951" s="1" t="s">
        <v>125313</v>
      </c>
      <c r="B47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1" s="10">
        <v>62</v>
      </c>
      <c r="D47951" s="1" t="s">
        <v>38</v>
      </c>
      <c r="E47951" s="1" t="s">
        <v>108</v>
      </c>
      <c r="F47951" s="1" t="s">
        <v>47</v>
      </c>
      <c r="G47951" s="2">
        <v>44674</v>
      </c>
      <c r="H47951" s="1" t="s">
        <v>118142</v>
      </c>
      <c r="I47951" s="1" t="s">
        <v>125314</v>
      </c>
      <c r="J47951" s="1" t="s">
        <v>22</v>
      </c>
      <c r="K47951">
        <v>34001.693248310366</v>
      </c>
      <c r="L47951">
        <v>446</v>
      </c>
      <c r="M47951" s="1" t="s">
        <v>23</v>
      </c>
      <c r="N47951" s="2">
        <v>44696</v>
      </c>
      <c r="O47951" s="1" t="s">
        <v>43</v>
      </c>
      <c r="P47951" s="1" t="s">
        <v>25</v>
      </c>
      <c r="Q47951">
        <v>22</v>
      </c>
      <c r="R47951" s="1" t="s">
        <v>36</v>
      </c>
    </row>
    <row r="47952" spans="1:18" ht="13.8" x14ac:dyDescent="0.25">
      <c r="A47952" s="1" t="s">
        <v>125315</v>
      </c>
      <c r="B47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2" s="10">
        <v>67</v>
      </c>
      <c r="D47952" s="1" t="s">
        <v>38</v>
      </c>
      <c r="E47952" s="1" t="s">
        <v>108</v>
      </c>
      <c r="F47952" s="1" t="s">
        <v>81</v>
      </c>
      <c r="G47952" s="2">
        <v>44101</v>
      </c>
      <c r="H47952" s="1" t="s">
        <v>125316</v>
      </c>
      <c r="I47952" s="1" t="s">
        <v>125317</v>
      </c>
      <c r="J47952" s="1" t="s">
        <v>42</v>
      </c>
      <c r="K47952">
        <v>32234.425644665866</v>
      </c>
      <c r="L47952">
        <v>271</v>
      </c>
      <c r="M47952" s="1" t="s">
        <v>23</v>
      </c>
      <c r="N47952" s="2">
        <v>44128</v>
      </c>
      <c r="O47952" s="1" t="s">
        <v>34</v>
      </c>
      <c r="P47952" s="1" t="s">
        <v>25</v>
      </c>
      <c r="Q47952">
        <v>27</v>
      </c>
      <c r="R47952" s="1" t="s">
        <v>44</v>
      </c>
    </row>
    <row r="47953" spans="1:18" ht="13.8" x14ac:dyDescent="0.25">
      <c r="A47953" s="1" t="s">
        <v>125318</v>
      </c>
      <c r="B47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3" s="10">
        <v>63</v>
      </c>
      <c r="D47953" s="1" t="s">
        <v>38</v>
      </c>
      <c r="E47953" s="1" t="s">
        <v>130</v>
      </c>
      <c r="F47953" s="1" t="s">
        <v>47</v>
      </c>
      <c r="G47953" s="2">
        <v>44429</v>
      </c>
      <c r="H47953" s="1" t="s">
        <v>79759</v>
      </c>
      <c r="I47953" s="1" t="s">
        <v>26207</v>
      </c>
      <c r="J47953" s="1" t="s">
        <v>62</v>
      </c>
      <c r="K47953">
        <v>9329.3248024173881</v>
      </c>
      <c r="L47953">
        <v>317</v>
      </c>
      <c r="M47953" s="1" t="s">
        <v>50</v>
      </c>
      <c r="N47953" s="2">
        <v>44439</v>
      </c>
      <c r="O47953" s="1" t="s">
        <v>56</v>
      </c>
      <c r="P47953" s="1" t="s">
        <v>35</v>
      </c>
      <c r="Q47953">
        <v>10</v>
      </c>
      <c r="R47953" s="1" t="s">
        <v>36</v>
      </c>
    </row>
    <row r="47954" spans="1:18" ht="13.8" x14ac:dyDescent="0.25">
      <c r="A47954" s="1" t="s">
        <v>125319</v>
      </c>
      <c r="B47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4" s="10">
        <v>80</v>
      </c>
      <c r="D47954" s="1" t="s">
        <v>38</v>
      </c>
      <c r="E47954" s="1" t="s">
        <v>108</v>
      </c>
      <c r="F47954" s="1" t="s">
        <v>81</v>
      </c>
      <c r="G47954" s="2">
        <v>44820</v>
      </c>
      <c r="H47954" s="1" t="s">
        <v>125320</v>
      </c>
      <c r="I47954" s="1" t="s">
        <v>125321</v>
      </c>
      <c r="J47954" s="1" t="s">
        <v>32</v>
      </c>
      <c r="K47954">
        <v>3670.6835210409358</v>
      </c>
      <c r="L47954">
        <v>365</v>
      </c>
      <c r="M47954" s="1" t="s">
        <v>33</v>
      </c>
      <c r="N47954" s="2">
        <v>44846</v>
      </c>
      <c r="O47954" s="1" t="s">
        <v>84</v>
      </c>
      <c r="P47954" s="1" t="s">
        <v>25</v>
      </c>
      <c r="Q47954">
        <v>26</v>
      </c>
      <c r="R47954" s="1" t="s">
        <v>44</v>
      </c>
    </row>
    <row r="47955" spans="1:18" ht="13.8" x14ac:dyDescent="0.25">
      <c r="A47955" s="1" t="s">
        <v>125322</v>
      </c>
      <c r="B47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55" s="10">
        <v>50</v>
      </c>
      <c r="D47955" s="1" t="s">
        <v>17</v>
      </c>
      <c r="E47955" s="1" t="s">
        <v>18</v>
      </c>
      <c r="F47955" s="1" t="s">
        <v>19</v>
      </c>
      <c r="G47955" s="2">
        <v>45359</v>
      </c>
      <c r="H47955" s="1" t="s">
        <v>125323</v>
      </c>
      <c r="I47955" s="1" t="s">
        <v>26646</v>
      </c>
      <c r="J47955" s="1" t="s">
        <v>22</v>
      </c>
      <c r="K47955">
        <v>18439.203998452333</v>
      </c>
      <c r="L47955">
        <v>373</v>
      </c>
      <c r="M47955" s="1" t="s">
        <v>33</v>
      </c>
      <c r="N47955" s="2">
        <v>45374</v>
      </c>
      <c r="O47955" s="1" t="s">
        <v>56</v>
      </c>
      <c r="P47955" s="1" t="s">
        <v>51</v>
      </c>
      <c r="Q47955">
        <v>15</v>
      </c>
      <c r="R47955" s="1" t="s">
        <v>57</v>
      </c>
    </row>
    <row r="47956" spans="1:18" ht="13.8" x14ac:dyDescent="0.25">
      <c r="A47956" s="1" t="s">
        <v>125324</v>
      </c>
      <c r="B47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6" s="10">
        <v>68</v>
      </c>
      <c r="D47956" s="1" t="s">
        <v>38</v>
      </c>
      <c r="E47956" s="1" t="s">
        <v>108</v>
      </c>
      <c r="F47956" s="1" t="s">
        <v>59</v>
      </c>
      <c r="G47956" s="2">
        <v>44041</v>
      </c>
      <c r="H47956" s="1" t="s">
        <v>125325</v>
      </c>
      <c r="I47956" s="1" t="s">
        <v>100349</v>
      </c>
      <c r="J47956" s="1" t="s">
        <v>70</v>
      </c>
      <c r="K47956">
        <v>25025.742988009337</v>
      </c>
      <c r="L47956">
        <v>114</v>
      </c>
      <c r="M47956" s="1" t="s">
        <v>33</v>
      </c>
      <c r="N47956" s="2">
        <v>44052</v>
      </c>
      <c r="O47956" s="1" t="s">
        <v>56</v>
      </c>
      <c r="P47956" s="1" t="s">
        <v>51</v>
      </c>
      <c r="Q47956">
        <v>11</v>
      </c>
      <c r="R47956" s="1" t="s">
        <v>44</v>
      </c>
    </row>
    <row r="47957" spans="1:18" ht="13.8" x14ac:dyDescent="0.25">
      <c r="A47957" s="1" t="s">
        <v>125326</v>
      </c>
      <c r="B47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7" s="10">
        <v>82</v>
      </c>
      <c r="D47957" s="1" t="s">
        <v>38</v>
      </c>
      <c r="E47957" s="1" t="s">
        <v>28</v>
      </c>
      <c r="F47957" s="1" t="s">
        <v>47</v>
      </c>
      <c r="G47957" s="2">
        <v>43812</v>
      </c>
      <c r="H47957" s="1" t="s">
        <v>125327</v>
      </c>
      <c r="I47957" s="1" t="s">
        <v>125328</v>
      </c>
      <c r="J47957" s="1" t="s">
        <v>32</v>
      </c>
      <c r="K47957">
        <v>40581.467770012518</v>
      </c>
      <c r="L47957">
        <v>356</v>
      </c>
      <c r="M47957" s="1" t="s">
        <v>33</v>
      </c>
      <c r="N47957" s="2">
        <v>43829</v>
      </c>
      <c r="O47957" s="1" t="s">
        <v>24</v>
      </c>
      <c r="P47957" s="1" t="s">
        <v>25</v>
      </c>
      <c r="Q47957">
        <v>17</v>
      </c>
      <c r="R47957" s="1" t="s">
        <v>44</v>
      </c>
    </row>
    <row r="47958" spans="1:18" ht="13.8" x14ac:dyDescent="0.25">
      <c r="A47958" s="1" t="s">
        <v>125329</v>
      </c>
      <c r="B47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58" s="10">
        <v>78</v>
      </c>
      <c r="D47958" s="1" t="s">
        <v>17</v>
      </c>
      <c r="E47958" s="1" t="s">
        <v>64</v>
      </c>
      <c r="F47958" s="1" t="s">
        <v>19</v>
      </c>
      <c r="G47958" s="2">
        <v>45417</v>
      </c>
      <c r="H47958" s="1" t="s">
        <v>125330</v>
      </c>
      <c r="I47958" s="1" t="s">
        <v>80578</v>
      </c>
      <c r="J47958" s="1" t="s">
        <v>70</v>
      </c>
      <c r="K47958">
        <v>34728.188259074253</v>
      </c>
      <c r="L47958">
        <v>473</v>
      </c>
      <c r="M47958" s="1" t="s">
        <v>23</v>
      </c>
      <c r="N47958" s="2">
        <v>45421</v>
      </c>
      <c r="O47958" s="1" t="s">
        <v>56</v>
      </c>
      <c r="P47958" s="1" t="s">
        <v>35</v>
      </c>
      <c r="Q47958">
        <v>4</v>
      </c>
      <c r="R47958" s="1" t="s">
        <v>44</v>
      </c>
    </row>
    <row r="47959" spans="1:18" ht="13.8" x14ac:dyDescent="0.25">
      <c r="A47959" s="1" t="s">
        <v>125331</v>
      </c>
      <c r="B47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59" s="10">
        <v>31</v>
      </c>
      <c r="D47959" s="1" t="s">
        <v>17</v>
      </c>
      <c r="E47959" s="1" t="s">
        <v>39</v>
      </c>
      <c r="F47959" s="1" t="s">
        <v>98</v>
      </c>
      <c r="G47959" s="2">
        <v>44208</v>
      </c>
      <c r="H47959" s="1" t="s">
        <v>125332</v>
      </c>
      <c r="I47959" s="1" t="s">
        <v>125333</v>
      </c>
      <c r="J47959" s="1" t="s">
        <v>42</v>
      </c>
      <c r="K47959">
        <v>28288.96816356073</v>
      </c>
      <c r="L47959">
        <v>153</v>
      </c>
      <c r="M47959" s="1" t="s">
        <v>33</v>
      </c>
      <c r="N47959" s="2">
        <v>44233</v>
      </c>
      <c r="O47959" s="1" t="s">
        <v>24</v>
      </c>
      <c r="P47959" s="1" t="s">
        <v>25</v>
      </c>
      <c r="Q47959">
        <v>25</v>
      </c>
      <c r="R47959" s="1" t="s">
        <v>26</v>
      </c>
    </row>
    <row r="47960" spans="1:18" ht="13.8" x14ac:dyDescent="0.25">
      <c r="A47960" s="1" t="s">
        <v>125334</v>
      </c>
      <c r="B47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60" s="10">
        <v>51</v>
      </c>
      <c r="D47960" s="1" t="s">
        <v>38</v>
      </c>
      <c r="E47960" s="1" t="s">
        <v>130</v>
      </c>
      <c r="F47960" s="1" t="s">
        <v>81</v>
      </c>
      <c r="G47960" s="2">
        <v>45256</v>
      </c>
      <c r="H47960" s="1" t="s">
        <v>125335</v>
      </c>
      <c r="I47960" s="1" t="s">
        <v>125336</v>
      </c>
      <c r="J47960" s="1" t="s">
        <v>62</v>
      </c>
      <c r="K47960">
        <v>24481.187211015404</v>
      </c>
      <c r="L47960">
        <v>129</v>
      </c>
      <c r="M47960" s="1" t="s">
        <v>33</v>
      </c>
      <c r="N47960" s="2">
        <v>45274</v>
      </c>
      <c r="O47960" s="1" t="s">
        <v>56</v>
      </c>
      <c r="P47960" s="1" t="s">
        <v>35</v>
      </c>
      <c r="Q47960">
        <v>18</v>
      </c>
      <c r="R47960" s="1" t="s">
        <v>36</v>
      </c>
    </row>
    <row r="47961" spans="1:18" ht="13.8" x14ac:dyDescent="0.25">
      <c r="A47961" s="1" t="s">
        <v>125337</v>
      </c>
      <c r="B47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61" s="10">
        <v>35</v>
      </c>
      <c r="D47961" s="1" t="s">
        <v>38</v>
      </c>
      <c r="E47961" s="1" t="s">
        <v>108</v>
      </c>
      <c r="F47961" s="1" t="s">
        <v>47</v>
      </c>
      <c r="G47961" s="2">
        <v>45256</v>
      </c>
      <c r="H47961" s="1" t="s">
        <v>125338</v>
      </c>
      <c r="I47961" s="1" t="s">
        <v>125339</v>
      </c>
      <c r="J47961" s="1" t="s">
        <v>62</v>
      </c>
      <c r="K47961">
        <v>31817.76529688367</v>
      </c>
      <c r="L47961">
        <v>320</v>
      </c>
      <c r="M47961" s="1" t="s">
        <v>33</v>
      </c>
      <c r="N47961" s="2">
        <v>45281</v>
      </c>
      <c r="O47961" s="1" t="s">
        <v>34</v>
      </c>
      <c r="P47961" s="1" t="s">
        <v>51</v>
      </c>
      <c r="Q47961">
        <v>25</v>
      </c>
      <c r="R47961" s="1" t="s">
        <v>26</v>
      </c>
    </row>
    <row r="47962" spans="1:18" ht="13.8" x14ac:dyDescent="0.25">
      <c r="A47962" s="1" t="s">
        <v>125340</v>
      </c>
      <c r="B47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962" s="10">
        <v>19</v>
      </c>
      <c r="D47962" s="1" t="s">
        <v>17</v>
      </c>
      <c r="E47962" s="1" t="s">
        <v>130</v>
      </c>
      <c r="F47962" s="1" t="s">
        <v>98</v>
      </c>
      <c r="G47962" s="2">
        <v>43614</v>
      </c>
      <c r="H47962" s="1" t="s">
        <v>125341</v>
      </c>
      <c r="I47962" s="1" t="s">
        <v>76618</v>
      </c>
      <c r="J47962" s="1" t="s">
        <v>42</v>
      </c>
      <c r="K47962">
        <v>31848.746216165127</v>
      </c>
      <c r="L47962">
        <v>390</v>
      </c>
      <c r="M47962" s="1" t="s">
        <v>50</v>
      </c>
      <c r="N47962" s="2">
        <v>43623</v>
      </c>
      <c r="O47962" s="1" t="s">
        <v>56</v>
      </c>
      <c r="P47962" s="1" t="s">
        <v>25</v>
      </c>
      <c r="Q47962">
        <v>9</v>
      </c>
      <c r="R47962" s="1" t="s">
        <v>26</v>
      </c>
    </row>
    <row r="47963" spans="1:18" ht="13.8" x14ac:dyDescent="0.25">
      <c r="A47963" s="1" t="s">
        <v>125342</v>
      </c>
      <c r="B47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63" s="10">
        <v>71</v>
      </c>
      <c r="D47963" s="1" t="s">
        <v>38</v>
      </c>
      <c r="E47963" s="1" t="s">
        <v>39</v>
      </c>
      <c r="F47963" s="1" t="s">
        <v>19</v>
      </c>
      <c r="G47963" s="2">
        <v>45180</v>
      </c>
      <c r="H47963" s="1" t="s">
        <v>125343</v>
      </c>
      <c r="I47963" s="1" t="s">
        <v>125344</v>
      </c>
      <c r="J47963" s="1" t="s">
        <v>42</v>
      </c>
      <c r="K47963">
        <v>41165.47886417251</v>
      </c>
      <c r="L47963">
        <v>178</v>
      </c>
      <c r="M47963" s="1" t="s">
        <v>50</v>
      </c>
      <c r="N47963" s="2">
        <v>45192</v>
      </c>
      <c r="O47963" s="1" t="s">
        <v>43</v>
      </c>
      <c r="P47963" s="1" t="s">
        <v>51</v>
      </c>
      <c r="Q47963">
        <v>12</v>
      </c>
      <c r="R47963" s="1" t="s">
        <v>44</v>
      </c>
    </row>
    <row r="47964" spans="1:18" ht="13.8" x14ac:dyDescent="0.25">
      <c r="A47964" s="1" t="s">
        <v>125345</v>
      </c>
      <c r="B47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64" s="10">
        <v>69</v>
      </c>
      <c r="D47964" s="1" t="s">
        <v>38</v>
      </c>
      <c r="E47964" s="1" t="s">
        <v>46</v>
      </c>
      <c r="F47964" s="1" t="s">
        <v>29</v>
      </c>
      <c r="G47964" s="2">
        <v>44737</v>
      </c>
      <c r="H47964" s="1" t="s">
        <v>125346</v>
      </c>
      <c r="I47964" s="1" t="s">
        <v>99991</v>
      </c>
      <c r="J47964" s="1" t="s">
        <v>32</v>
      </c>
      <c r="K47964">
        <v>35255.619713580345</v>
      </c>
      <c r="L47964">
        <v>462</v>
      </c>
      <c r="M47964" s="1" t="s">
        <v>50</v>
      </c>
      <c r="N47964" s="2">
        <v>44766</v>
      </c>
      <c r="O47964" s="1" t="s">
        <v>84</v>
      </c>
      <c r="P47964" s="1" t="s">
        <v>35</v>
      </c>
      <c r="Q47964">
        <v>29</v>
      </c>
      <c r="R47964" s="1" t="s">
        <v>44</v>
      </c>
    </row>
    <row r="47965" spans="1:18" ht="13.8" x14ac:dyDescent="0.25">
      <c r="A47965" s="1" t="s">
        <v>125347</v>
      </c>
      <c r="B47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65" s="10">
        <v>53</v>
      </c>
      <c r="D47965" s="1" t="s">
        <v>17</v>
      </c>
      <c r="E47965" s="1" t="s">
        <v>108</v>
      </c>
      <c r="F47965" s="1" t="s">
        <v>59</v>
      </c>
      <c r="G47965" s="2">
        <v>44293</v>
      </c>
      <c r="H47965" s="1" t="s">
        <v>125348</v>
      </c>
      <c r="I47965" s="1" t="s">
        <v>125349</v>
      </c>
      <c r="J47965" s="1" t="s">
        <v>42</v>
      </c>
      <c r="K47965">
        <v>50430.243510394524</v>
      </c>
      <c r="L47965">
        <v>152</v>
      </c>
      <c r="M47965" s="1" t="s">
        <v>50</v>
      </c>
      <c r="N47965" s="2">
        <v>44302</v>
      </c>
      <c r="O47965" s="1" t="s">
        <v>84</v>
      </c>
      <c r="P47965" s="1" t="s">
        <v>51</v>
      </c>
      <c r="Q47965">
        <v>9</v>
      </c>
      <c r="R47965" s="1" t="s">
        <v>36</v>
      </c>
    </row>
    <row r="47966" spans="1:18" ht="13.8" x14ac:dyDescent="0.25">
      <c r="A47966" s="1" t="s">
        <v>125350</v>
      </c>
      <c r="B47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66" s="10">
        <v>33</v>
      </c>
      <c r="D47966" s="1" t="s">
        <v>17</v>
      </c>
      <c r="E47966" s="1" t="s">
        <v>108</v>
      </c>
      <c r="F47966" s="1" t="s">
        <v>19</v>
      </c>
      <c r="G47966" s="2">
        <v>43739</v>
      </c>
      <c r="H47966" s="1" t="s">
        <v>125351</v>
      </c>
      <c r="I47966" s="1" t="s">
        <v>26714</v>
      </c>
      <c r="J47966" s="1" t="s">
        <v>22</v>
      </c>
      <c r="K47966">
        <v>27419.903327531047</v>
      </c>
      <c r="L47966">
        <v>304</v>
      </c>
      <c r="M47966" s="1" t="s">
        <v>50</v>
      </c>
      <c r="N47966" s="2">
        <v>43755</v>
      </c>
      <c r="O47966" s="1" t="s">
        <v>56</v>
      </c>
      <c r="P47966" s="1" t="s">
        <v>51</v>
      </c>
      <c r="Q47966">
        <v>16</v>
      </c>
      <c r="R47966" s="1" t="s">
        <v>26</v>
      </c>
    </row>
    <row r="47967" spans="1:18" ht="13.8" x14ac:dyDescent="0.25">
      <c r="A47967" s="1" t="s">
        <v>125352</v>
      </c>
      <c r="B47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67" s="10">
        <v>61</v>
      </c>
      <c r="D47967" s="1" t="s">
        <v>17</v>
      </c>
      <c r="E47967" s="1" t="s">
        <v>28</v>
      </c>
      <c r="F47967" s="1" t="s">
        <v>81</v>
      </c>
      <c r="G47967" s="2">
        <v>45225</v>
      </c>
      <c r="H47967" s="1" t="s">
        <v>125353</v>
      </c>
      <c r="I47967" s="1" t="s">
        <v>125354</v>
      </c>
      <c r="J47967" s="1" t="s">
        <v>42</v>
      </c>
      <c r="K47967">
        <v>26969.681122522587</v>
      </c>
      <c r="L47967">
        <v>254</v>
      </c>
      <c r="M47967" s="1" t="s">
        <v>23</v>
      </c>
      <c r="N47967" s="2">
        <v>45236</v>
      </c>
      <c r="O47967" s="1" t="s">
        <v>24</v>
      </c>
      <c r="P47967" s="1" t="s">
        <v>25</v>
      </c>
      <c r="Q47967">
        <v>11</v>
      </c>
      <c r="R47967" s="1" t="s">
        <v>36</v>
      </c>
    </row>
    <row r="47968" spans="1:18" ht="13.8" x14ac:dyDescent="0.25">
      <c r="A47968" s="1" t="s">
        <v>125355</v>
      </c>
      <c r="B47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68" s="10">
        <v>54</v>
      </c>
      <c r="D47968" s="1" t="s">
        <v>17</v>
      </c>
      <c r="E47968" s="1" t="s">
        <v>108</v>
      </c>
      <c r="F47968" s="1" t="s">
        <v>19</v>
      </c>
      <c r="G47968" s="2">
        <v>43598</v>
      </c>
      <c r="H47968" s="1" t="s">
        <v>125356</v>
      </c>
      <c r="I47968" s="1" t="s">
        <v>125357</v>
      </c>
      <c r="J47968" s="1" t="s">
        <v>32</v>
      </c>
      <c r="K47968">
        <v>11854.448134609693</v>
      </c>
      <c r="L47968">
        <v>197</v>
      </c>
      <c r="M47968" s="1" t="s">
        <v>23</v>
      </c>
      <c r="N47968" s="2">
        <v>43619</v>
      </c>
      <c r="O47968" s="1" t="s">
        <v>34</v>
      </c>
      <c r="P47968" s="1" t="s">
        <v>25</v>
      </c>
      <c r="Q47968">
        <v>21</v>
      </c>
      <c r="R47968" s="1" t="s">
        <v>36</v>
      </c>
    </row>
    <row r="47969" spans="1:18" ht="13.8" x14ac:dyDescent="0.25">
      <c r="A47969" s="1" t="s">
        <v>125358</v>
      </c>
      <c r="B47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69" s="10">
        <v>34</v>
      </c>
      <c r="D47969" s="1" t="s">
        <v>17</v>
      </c>
      <c r="E47969" s="1" t="s">
        <v>39</v>
      </c>
      <c r="F47969" s="1" t="s">
        <v>98</v>
      </c>
      <c r="G47969" s="2">
        <v>44590</v>
      </c>
      <c r="H47969" s="1" t="s">
        <v>125359</v>
      </c>
      <c r="I47969" s="1" t="s">
        <v>50768</v>
      </c>
      <c r="J47969" s="1" t="s">
        <v>70</v>
      </c>
      <c r="K47969">
        <v>39302.296765202249</v>
      </c>
      <c r="L47969">
        <v>386</v>
      </c>
      <c r="M47969" s="1" t="s">
        <v>50</v>
      </c>
      <c r="N47969" s="2">
        <v>44591</v>
      </c>
      <c r="O47969" s="1" t="s">
        <v>43</v>
      </c>
      <c r="P47969" s="1" t="s">
        <v>51</v>
      </c>
      <c r="Q47969">
        <v>1</v>
      </c>
      <c r="R47969" s="1" t="s">
        <v>26</v>
      </c>
    </row>
    <row r="47970" spans="1:18" ht="13.8" x14ac:dyDescent="0.25">
      <c r="A47970" s="1" t="s">
        <v>125360</v>
      </c>
      <c r="B47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70" s="10">
        <v>53</v>
      </c>
      <c r="D47970" s="1" t="s">
        <v>38</v>
      </c>
      <c r="E47970" s="1" t="s">
        <v>18</v>
      </c>
      <c r="F47970" s="1" t="s">
        <v>98</v>
      </c>
      <c r="G47970" s="2">
        <v>44674</v>
      </c>
      <c r="H47970" s="1" t="s">
        <v>125361</v>
      </c>
      <c r="I47970" s="1" t="s">
        <v>125362</v>
      </c>
      <c r="J47970" s="1" t="s">
        <v>32</v>
      </c>
      <c r="K47970">
        <v>8515.3896458823983</v>
      </c>
      <c r="L47970">
        <v>412</v>
      </c>
      <c r="M47970" s="1" t="s">
        <v>23</v>
      </c>
      <c r="N47970" s="2">
        <v>44703</v>
      </c>
      <c r="O47970" s="1" t="s">
        <v>43</v>
      </c>
      <c r="P47970" s="1" t="s">
        <v>25</v>
      </c>
      <c r="Q47970">
        <v>29</v>
      </c>
      <c r="R47970" s="1" t="s">
        <v>36</v>
      </c>
    </row>
    <row r="47971" spans="1:18" ht="13.8" x14ac:dyDescent="0.25">
      <c r="A47971" s="1" t="s">
        <v>125363</v>
      </c>
      <c r="B47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71" s="10">
        <v>67</v>
      </c>
      <c r="D47971" s="1" t="s">
        <v>17</v>
      </c>
      <c r="E47971" s="1" t="s">
        <v>39</v>
      </c>
      <c r="F47971" s="1" t="s">
        <v>19</v>
      </c>
      <c r="G47971" s="2">
        <v>43709</v>
      </c>
      <c r="H47971" s="1" t="s">
        <v>125364</v>
      </c>
      <c r="I47971" s="1" t="s">
        <v>125365</v>
      </c>
      <c r="J47971" s="1" t="s">
        <v>42</v>
      </c>
      <c r="K47971">
        <v>7028.712390364657</v>
      </c>
      <c r="L47971">
        <v>219</v>
      </c>
      <c r="M47971" s="1" t="s">
        <v>23</v>
      </c>
      <c r="N47971" s="2">
        <v>43728</v>
      </c>
      <c r="O47971" s="1" t="s">
        <v>24</v>
      </c>
      <c r="P47971" s="1" t="s">
        <v>35</v>
      </c>
      <c r="Q47971">
        <v>19</v>
      </c>
      <c r="R47971" s="1" t="s">
        <v>44</v>
      </c>
    </row>
    <row r="47972" spans="1:18" ht="13.8" x14ac:dyDescent="0.25">
      <c r="A47972" s="1" t="s">
        <v>125366</v>
      </c>
      <c r="B47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72" s="10">
        <v>78</v>
      </c>
      <c r="D47972" s="1" t="s">
        <v>38</v>
      </c>
      <c r="E47972" s="1" t="s">
        <v>130</v>
      </c>
      <c r="F47972" s="1" t="s">
        <v>29</v>
      </c>
      <c r="G47972" s="2">
        <v>45146</v>
      </c>
      <c r="H47972" s="1" t="s">
        <v>28008</v>
      </c>
      <c r="I47972" s="1" t="s">
        <v>125367</v>
      </c>
      <c r="J47972" s="1" t="s">
        <v>32</v>
      </c>
      <c r="K47972">
        <v>26483.65410604616</v>
      </c>
      <c r="L47972">
        <v>297</v>
      </c>
      <c r="M47972" s="1" t="s">
        <v>50</v>
      </c>
      <c r="N47972" s="2">
        <v>45147</v>
      </c>
      <c r="O47972" s="1" t="s">
        <v>84</v>
      </c>
      <c r="P47972" s="1" t="s">
        <v>35</v>
      </c>
      <c r="Q47972">
        <v>1</v>
      </c>
      <c r="R47972" s="1" t="s">
        <v>44</v>
      </c>
    </row>
    <row r="47973" spans="1:18" ht="13.8" x14ac:dyDescent="0.25">
      <c r="A47973" s="1" t="s">
        <v>125368</v>
      </c>
      <c r="B47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73" s="10">
        <v>75</v>
      </c>
      <c r="D47973" s="1" t="s">
        <v>17</v>
      </c>
      <c r="E47973" s="1" t="s">
        <v>46</v>
      </c>
      <c r="F47973" s="1" t="s">
        <v>47</v>
      </c>
      <c r="G47973" s="2">
        <v>44829</v>
      </c>
      <c r="H47973" s="1" t="s">
        <v>47236</v>
      </c>
      <c r="I47973" s="1" t="s">
        <v>771</v>
      </c>
      <c r="J47973" s="1" t="s">
        <v>42</v>
      </c>
      <c r="K47973">
        <v>16170.435847092976</v>
      </c>
      <c r="L47973">
        <v>168</v>
      </c>
      <c r="M47973" s="1" t="s">
        <v>50</v>
      </c>
      <c r="N47973" s="2">
        <v>44840</v>
      </c>
      <c r="O47973" s="1" t="s">
        <v>34</v>
      </c>
      <c r="P47973" s="1" t="s">
        <v>51</v>
      </c>
      <c r="Q47973">
        <v>11</v>
      </c>
      <c r="R47973" s="1" t="s">
        <v>44</v>
      </c>
    </row>
    <row r="47974" spans="1:18" ht="13.8" x14ac:dyDescent="0.25">
      <c r="A47974" s="1" t="s">
        <v>125369</v>
      </c>
      <c r="B47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74" s="10">
        <v>28</v>
      </c>
      <c r="D47974" s="1" t="s">
        <v>17</v>
      </c>
      <c r="E47974" s="1" t="s">
        <v>108</v>
      </c>
      <c r="F47974" s="1" t="s">
        <v>29</v>
      </c>
      <c r="G47974" s="2">
        <v>43712</v>
      </c>
      <c r="H47974" s="1" t="s">
        <v>11783</v>
      </c>
      <c r="I47974" s="1" t="s">
        <v>125370</v>
      </c>
      <c r="J47974" s="1" t="s">
        <v>62</v>
      </c>
      <c r="K47974">
        <v>7706.861628160239</v>
      </c>
      <c r="L47974">
        <v>391</v>
      </c>
      <c r="M47974" s="1" t="s">
        <v>23</v>
      </c>
      <c r="N47974" s="2">
        <v>43733</v>
      </c>
      <c r="O47974" s="1" t="s">
        <v>34</v>
      </c>
      <c r="P47974" s="1" t="s">
        <v>25</v>
      </c>
      <c r="Q47974">
        <v>21</v>
      </c>
      <c r="R47974" s="1" t="s">
        <v>26</v>
      </c>
    </row>
    <row r="47975" spans="1:18" ht="13.8" x14ac:dyDescent="0.25">
      <c r="A47975" s="1" t="s">
        <v>125371</v>
      </c>
      <c r="B47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75" s="10">
        <v>82</v>
      </c>
      <c r="D47975" s="1" t="s">
        <v>38</v>
      </c>
      <c r="E47975" s="1" t="s">
        <v>28</v>
      </c>
      <c r="F47975" s="1" t="s">
        <v>29</v>
      </c>
      <c r="G47975" s="2">
        <v>45159</v>
      </c>
      <c r="H47975" s="1" t="s">
        <v>125372</v>
      </c>
      <c r="I47975" s="1" t="s">
        <v>107850</v>
      </c>
      <c r="J47975" s="1" t="s">
        <v>70</v>
      </c>
      <c r="K47975">
        <v>48508.383753175272</v>
      </c>
      <c r="L47975">
        <v>359</v>
      </c>
      <c r="M47975" s="1" t="s">
        <v>33</v>
      </c>
      <c r="N47975" s="2">
        <v>45163</v>
      </c>
      <c r="O47975" s="1" t="s">
        <v>34</v>
      </c>
      <c r="P47975" s="1" t="s">
        <v>25</v>
      </c>
      <c r="Q47975">
        <v>4</v>
      </c>
      <c r="R47975" s="1" t="s">
        <v>44</v>
      </c>
    </row>
    <row r="47976" spans="1:18" ht="13.8" x14ac:dyDescent="0.25">
      <c r="A47976" s="1" t="s">
        <v>125373</v>
      </c>
      <c r="B47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76" s="10">
        <v>39</v>
      </c>
      <c r="D47976" s="1" t="s">
        <v>38</v>
      </c>
      <c r="E47976" s="1" t="s">
        <v>46</v>
      </c>
      <c r="F47976" s="1" t="s">
        <v>81</v>
      </c>
      <c r="G47976" s="2">
        <v>44983</v>
      </c>
      <c r="H47976" s="1" t="s">
        <v>125374</v>
      </c>
      <c r="I47976" s="1" t="s">
        <v>125375</v>
      </c>
      <c r="J47976" s="1" t="s">
        <v>70</v>
      </c>
      <c r="K47976">
        <v>17944.080695381228</v>
      </c>
      <c r="L47976">
        <v>112</v>
      </c>
      <c r="M47976" s="1" t="s">
        <v>23</v>
      </c>
      <c r="N47976" s="2">
        <v>44996</v>
      </c>
      <c r="O47976" s="1" t="s">
        <v>43</v>
      </c>
      <c r="P47976" s="1" t="s">
        <v>25</v>
      </c>
      <c r="Q47976">
        <v>13</v>
      </c>
      <c r="R47976" s="1" t="s">
        <v>57</v>
      </c>
    </row>
    <row r="47977" spans="1:18" ht="13.8" x14ac:dyDescent="0.25">
      <c r="A47977" s="1" t="s">
        <v>125376</v>
      </c>
      <c r="B47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77" s="10">
        <v>61</v>
      </c>
      <c r="D47977" s="1" t="s">
        <v>38</v>
      </c>
      <c r="E47977" s="1" t="s">
        <v>64</v>
      </c>
      <c r="F47977" s="1" t="s">
        <v>98</v>
      </c>
      <c r="G47977" s="2">
        <v>43748</v>
      </c>
      <c r="H47977" s="1" t="s">
        <v>60148</v>
      </c>
      <c r="I47977" s="1" t="s">
        <v>125377</v>
      </c>
      <c r="J47977" s="1" t="s">
        <v>42</v>
      </c>
      <c r="K47977">
        <v>43148.974444097919</v>
      </c>
      <c r="L47977">
        <v>181</v>
      </c>
      <c r="M47977" s="1" t="s">
        <v>33</v>
      </c>
      <c r="N47977" s="2">
        <v>43759</v>
      </c>
      <c r="O47977" s="1" t="s">
        <v>43</v>
      </c>
      <c r="P47977" s="1" t="s">
        <v>51</v>
      </c>
      <c r="Q47977">
        <v>11</v>
      </c>
      <c r="R47977" s="1" t="s">
        <v>36</v>
      </c>
    </row>
    <row r="47978" spans="1:18" ht="13.8" x14ac:dyDescent="0.25">
      <c r="A47978" s="1" t="s">
        <v>125378</v>
      </c>
      <c r="B47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78" s="10">
        <v>50</v>
      </c>
      <c r="D47978" s="1" t="s">
        <v>38</v>
      </c>
      <c r="E47978" s="1" t="s">
        <v>46</v>
      </c>
      <c r="F47978" s="1" t="s">
        <v>59</v>
      </c>
      <c r="G47978" s="2">
        <v>43716</v>
      </c>
      <c r="H47978" s="1" t="s">
        <v>125379</v>
      </c>
      <c r="I47978" s="1" t="s">
        <v>748</v>
      </c>
      <c r="J47978" s="1" t="s">
        <v>32</v>
      </c>
      <c r="K47978">
        <v>37989.117592141723</v>
      </c>
      <c r="L47978">
        <v>291</v>
      </c>
      <c r="M47978" s="1" t="s">
        <v>50</v>
      </c>
      <c r="N47978" s="2">
        <v>43726</v>
      </c>
      <c r="O47978" s="1" t="s">
        <v>43</v>
      </c>
      <c r="P47978" s="1" t="s">
        <v>51</v>
      </c>
      <c r="Q47978">
        <v>10</v>
      </c>
      <c r="R47978" s="1" t="s">
        <v>57</v>
      </c>
    </row>
    <row r="47979" spans="1:18" ht="13.8" x14ac:dyDescent="0.25">
      <c r="A47979" s="1" t="s">
        <v>125380</v>
      </c>
      <c r="B47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79" s="10">
        <v>62</v>
      </c>
      <c r="D47979" s="1" t="s">
        <v>17</v>
      </c>
      <c r="E47979" s="1" t="s">
        <v>53</v>
      </c>
      <c r="F47979" s="1" t="s">
        <v>19</v>
      </c>
      <c r="G47979" s="2">
        <v>44413</v>
      </c>
      <c r="H47979" s="1" t="s">
        <v>6700</v>
      </c>
      <c r="I47979" s="1" t="s">
        <v>80387</v>
      </c>
      <c r="J47979" s="1" t="s">
        <v>62</v>
      </c>
      <c r="K47979">
        <v>37374.747978025087</v>
      </c>
      <c r="L47979">
        <v>348</v>
      </c>
      <c r="M47979" s="1" t="s">
        <v>23</v>
      </c>
      <c r="N47979" s="2">
        <v>44423</v>
      </c>
      <c r="O47979" s="1" t="s">
        <v>43</v>
      </c>
      <c r="P47979" s="1" t="s">
        <v>35</v>
      </c>
      <c r="Q47979">
        <v>10</v>
      </c>
      <c r="R47979" s="1" t="s">
        <v>36</v>
      </c>
    </row>
    <row r="47980" spans="1:18" ht="13.8" x14ac:dyDescent="0.25">
      <c r="A47980" s="1" t="s">
        <v>125381</v>
      </c>
      <c r="B47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80" s="10">
        <v>64</v>
      </c>
      <c r="D47980" s="1" t="s">
        <v>17</v>
      </c>
      <c r="E47980" s="1" t="s">
        <v>39</v>
      </c>
      <c r="F47980" s="1" t="s">
        <v>47</v>
      </c>
      <c r="G47980" s="2">
        <v>45234</v>
      </c>
      <c r="H47980" s="1" t="s">
        <v>125382</v>
      </c>
      <c r="I47980" s="1" t="s">
        <v>125383</v>
      </c>
      <c r="J47980" s="1" t="s">
        <v>70</v>
      </c>
      <c r="K47980">
        <v>43323.730427300761</v>
      </c>
      <c r="L47980">
        <v>152</v>
      </c>
      <c r="M47980" s="1" t="s">
        <v>33</v>
      </c>
      <c r="N47980" s="2">
        <v>45247</v>
      </c>
      <c r="O47980" s="1" t="s">
        <v>34</v>
      </c>
      <c r="P47980" s="1" t="s">
        <v>51</v>
      </c>
      <c r="Q47980">
        <v>13</v>
      </c>
      <c r="R47980" s="1" t="s">
        <v>36</v>
      </c>
    </row>
    <row r="47981" spans="1:18" ht="13.8" x14ac:dyDescent="0.25">
      <c r="A47981" s="1" t="s">
        <v>125384</v>
      </c>
      <c r="B47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81" s="10">
        <v>75</v>
      </c>
      <c r="D47981" s="1" t="s">
        <v>17</v>
      </c>
      <c r="E47981" s="1" t="s">
        <v>108</v>
      </c>
      <c r="F47981" s="1" t="s">
        <v>81</v>
      </c>
      <c r="G47981" s="2">
        <v>44702</v>
      </c>
      <c r="H47981" s="1" t="s">
        <v>125385</v>
      </c>
      <c r="I47981" s="1" t="s">
        <v>125386</v>
      </c>
      <c r="J47981" s="1" t="s">
        <v>70</v>
      </c>
      <c r="K47981">
        <v>1831.816316187676</v>
      </c>
      <c r="L47981">
        <v>263</v>
      </c>
      <c r="M47981" s="1" t="s">
        <v>23</v>
      </c>
      <c r="N47981" s="2">
        <v>44704</v>
      </c>
      <c r="O47981" s="1" t="s">
        <v>84</v>
      </c>
      <c r="P47981" s="1" t="s">
        <v>51</v>
      </c>
      <c r="Q47981">
        <v>2</v>
      </c>
      <c r="R47981" s="1" t="s">
        <v>44</v>
      </c>
    </row>
    <row r="47982" spans="1:18" ht="13.8" x14ac:dyDescent="0.25">
      <c r="A47982" s="1" t="s">
        <v>125387</v>
      </c>
      <c r="B47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82" s="10">
        <v>31</v>
      </c>
      <c r="D47982" s="1" t="s">
        <v>38</v>
      </c>
      <c r="E47982" s="1" t="s">
        <v>64</v>
      </c>
      <c r="F47982" s="1" t="s">
        <v>98</v>
      </c>
      <c r="G47982" s="2">
        <v>45345</v>
      </c>
      <c r="H47982" s="1" t="s">
        <v>102510</v>
      </c>
      <c r="I47982" s="1" t="s">
        <v>125388</v>
      </c>
      <c r="J47982" s="1" t="s">
        <v>32</v>
      </c>
      <c r="K47982">
        <v>30563.513294210283</v>
      </c>
      <c r="L47982">
        <v>447</v>
      </c>
      <c r="M47982" s="1" t="s">
        <v>33</v>
      </c>
      <c r="N47982" s="2">
        <v>45372</v>
      </c>
      <c r="O47982" s="1" t="s">
        <v>34</v>
      </c>
      <c r="P47982" s="1" t="s">
        <v>25</v>
      </c>
      <c r="Q47982">
        <v>27</v>
      </c>
      <c r="R47982" s="1" t="s">
        <v>26</v>
      </c>
    </row>
    <row r="47983" spans="1:18" ht="13.8" x14ac:dyDescent="0.25">
      <c r="A47983" s="1" t="s">
        <v>125389</v>
      </c>
      <c r="B47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83" s="10">
        <v>22</v>
      </c>
      <c r="D47983" s="1" t="s">
        <v>17</v>
      </c>
      <c r="E47983" s="1" t="s">
        <v>130</v>
      </c>
      <c r="F47983" s="1" t="s">
        <v>47</v>
      </c>
      <c r="G47983" s="2">
        <v>45133</v>
      </c>
      <c r="H47983" s="1" t="s">
        <v>125390</v>
      </c>
      <c r="I47983" s="1" t="s">
        <v>103009</v>
      </c>
      <c r="J47983" s="1" t="s">
        <v>70</v>
      </c>
      <c r="K47983">
        <v>2266.4612693524018</v>
      </c>
      <c r="L47983">
        <v>163</v>
      </c>
      <c r="M47983" s="1" t="s">
        <v>50</v>
      </c>
      <c r="N47983" s="2">
        <v>45152</v>
      </c>
      <c r="O47983" s="1" t="s">
        <v>34</v>
      </c>
      <c r="P47983" s="1" t="s">
        <v>51</v>
      </c>
      <c r="Q47983">
        <v>19</v>
      </c>
      <c r="R47983" s="1" t="s">
        <v>26</v>
      </c>
    </row>
    <row r="47984" spans="1:18" ht="13.8" x14ac:dyDescent="0.25">
      <c r="A47984" s="1" t="s">
        <v>125391</v>
      </c>
      <c r="B47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84" s="10">
        <v>46</v>
      </c>
      <c r="D47984" s="1" t="s">
        <v>17</v>
      </c>
      <c r="E47984" s="1" t="s">
        <v>53</v>
      </c>
      <c r="F47984" s="1" t="s">
        <v>29</v>
      </c>
      <c r="G47984" s="2">
        <v>44107</v>
      </c>
      <c r="H47984" s="1" t="s">
        <v>26564</v>
      </c>
      <c r="I47984" s="1" t="s">
        <v>125392</v>
      </c>
      <c r="J47984" s="1" t="s">
        <v>70</v>
      </c>
      <c r="K47984">
        <v>46527.890487805234</v>
      </c>
      <c r="L47984">
        <v>312</v>
      </c>
      <c r="M47984" s="1" t="s">
        <v>23</v>
      </c>
      <c r="N47984" s="2">
        <v>44111</v>
      </c>
      <c r="O47984" s="1" t="s">
        <v>24</v>
      </c>
      <c r="P47984" s="1" t="s">
        <v>51</v>
      </c>
      <c r="Q47984">
        <v>4</v>
      </c>
      <c r="R47984" s="1" t="s">
        <v>57</v>
      </c>
    </row>
    <row r="47985" spans="1:18" ht="13.8" x14ac:dyDescent="0.25">
      <c r="A47985" s="1" t="s">
        <v>125393</v>
      </c>
      <c r="B47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85" s="10">
        <v>73</v>
      </c>
      <c r="D47985" s="1" t="s">
        <v>38</v>
      </c>
      <c r="E47985" s="1" t="s">
        <v>39</v>
      </c>
      <c r="F47985" s="1" t="s">
        <v>19</v>
      </c>
      <c r="G47985" s="2">
        <v>43930</v>
      </c>
      <c r="H47985" s="1" t="s">
        <v>125394</v>
      </c>
      <c r="I47985" s="1" t="s">
        <v>16254</v>
      </c>
      <c r="J47985" s="1" t="s">
        <v>22</v>
      </c>
      <c r="K47985">
        <v>29154.502767588008</v>
      </c>
      <c r="L47985">
        <v>394</v>
      </c>
      <c r="M47985" s="1" t="s">
        <v>50</v>
      </c>
      <c r="N47985" s="2">
        <v>43957</v>
      </c>
      <c r="O47985" s="1" t="s">
        <v>84</v>
      </c>
      <c r="P47985" s="1" t="s">
        <v>35</v>
      </c>
      <c r="Q47985">
        <v>27</v>
      </c>
      <c r="R47985" s="1" t="s">
        <v>44</v>
      </c>
    </row>
    <row r="47986" spans="1:18" ht="13.8" x14ac:dyDescent="0.25">
      <c r="A47986" s="1" t="s">
        <v>125395</v>
      </c>
      <c r="B47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86" s="10">
        <v>33</v>
      </c>
      <c r="D47986" s="1" t="s">
        <v>17</v>
      </c>
      <c r="E47986" s="1" t="s">
        <v>64</v>
      </c>
      <c r="F47986" s="1" t="s">
        <v>81</v>
      </c>
      <c r="G47986" s="2">
        <v>44706</v>
      </c>
      <c r="H47986" s="1" t="s">
        <v>77488</v>
      </c>
      <c r="I47986" s="1" t="s">
        <v>125396</v>
      </c>
      <c r="J47986" s="1" t="s">
        <v>32</v>
      </c>
      <c r="K47986">
        <v>45672.477605204404</v>
      </c>
      <c r="L47986">
        <v>457</v>
      </c>
      <c r="M47986" s="1" t="s">
        <v>33</v>
      </c>
      <c r="N47986" s="2">
        <v>44711</v>
      </c>
      <c r="O47986" s="1" t="s">
        <v>34</v>
      </c>
      <c r="P47986" s="1" t="s">
        <v>25</v>
      </c>
      <c r="Q47986">
        <v>5</v>
      </c>
      <c r="R47986" s="1" t="s">
        <v>26</v>
      </c>
    </row>
    <row r="47987" spans="1:18" ht="13.8" x14ac:dyDescent="0.25">
      <c r="A47987" s="1" t="s">
        <v>125397</v>
      </c>
      <c r="B47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87" s="10">
        <v>50</v>
      </c>
      <c r="D47987" s="1" t="s">
        <v>38</v>
      </c>
      <c r="E47987" s="1" t="s">
        <v>46</v>
      </c>
      <c r="F47987" s="1" t="s">
        <v>81</v>
      </c>
      <c r="G47987" s="2">
        <v>43836</v>
      </c>
      <c r="H47987" s="1" t="s">
        <v>125398</v>
      </c>
      <c r="I47987" s="1" t="s">
        <v>125399</v>
      </c>
      <c r="J47987" s="1" t="s">
        <v>22</v>
      </c>
      <c r="K47987">
        <v>16039.306311926901</v>
      </c>
      <c r="L47987">
        <v>192</v>
      </c>
      <c r="M47987" s="1" t="s">
        <v>33</v>
      </c>
      <c r="N47987" s="2">
        <v>43842</v>
      </c>
      <c r="O47987" s="1" t="s">
        <v>84</v>
      </c>
      <c r="P47987" s="1" t="s">
        <v>35</v>
      </c>
      <c r="Q47987">
        <v>6</v>
      </c>
      <c r="R47987" s="1" t="s">
        <v>57</v>
      </c>
    </row>
    <row r="47988" spans="1:18" ht="13.8" x14ac:dyDescent="0.25">
      <c r="A47988" s="1" t="s">
        <v>125400</v>
      </c>
      <c r="B47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88" s="10">
        <v>73</v>
      </c>
      <c r="D47988" s="1" t="s">
        <v>38</v>
      </c>
      <c r="E47988" s="1" t="s">
        <v>46</v>
      </c>
      <c r="F47988" s="1" t="s">
        <v>98</v>
      </c>
      <c r="G47988" s="2">
        <v>44352</v>
      </c>
      <c r="H47988" s="1" t="s">
        <v>18233</v>
      </c>
      <c r="I47988" s="1" t="s">
        <v>125401</v>
      </c>
      <c r="J47988" s="1" t="s">
        <v>70</v>
      </c>
      <c r="K47988">
        <v>34650.422939490745</v>
      </c>
      <c r="L47988">
        <v>158</v>
      </c>
      <c r="M47988" s="1" t="s">
        <v>50</v>
      </c>
      <c r="N47988" s="2">
        <v>44372</v>
      </c>
      <c r="O47988" s="1" t="s">
        <v>56</v>
      </c>
      <c r="P47988" s="1" t="s">
        <v>51</v>
      </c>
      <c r="Q47988">
        <v>20</v>
      </c>
      <c r="R47988" s="1" t="s">
        <v>44</v>
      </c>
    </row>
    <row r="47989" spans="1:18" ht="13.8" x14ac:dyDescent="0.25">
      <c r="A47989" s="1" t="s">
        <v>125402</v>
      </c>
      <c r="B47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89" s="10">
        <v>28</v>
      </c>
      <c r="D47989" s="1" t="s">
        <v>38</v>
      </c>
      <c r="E47989" s="1" t="s">
        <v>28</v>
      </c>
      <c r="F47989" s="1" t="s">
        <v>98</v>
      </c>
      <c r="G47989" s="2">
        <v>44439</v>
      </c>
      <c r="H47989" s="1" t="s">
        <v>125403</v>
      </c>
      <c r="I47989" s="1" t="s">
        <v>125404</v>
      </c>
      <c r="J47989" s="1" t="s">
        <v>22</v>
      </c>
      <c r="K47989">
        <v>11649.456802729996</v>
      </c>
      <c r="L47989">
        <v>122</v>
      </c>
      <c r="M47989" s="1" t="s">
        <v>50</v>
      </c>
      <c r="N47989" s="2">
        <v>44447</v>
      </c>
      <c r="O47989" s="1" t="s">
        <v>24</v>
      </c>
      <c r="P47989" s="1" t="s">
        <v>35</v>
      </c>
      <c r="Q47989">
        <v>8</v>
      </c>
      <c r="R47989" s="1" t="s">
        <v>26</v>
      </c>
    </row>
    <row r="47990" spans="1:18" ht="13.8" x14ac:dyDescent="0.25">
      <c r="A47990" s="1" t="s">
        <v>125405</v>
      </c>
      <c r="B47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90" s="10">
        <v>77</v>
      </c>
      <c r="D47990" s="1" t="s">
        <v>38</v>
      </c>
      <c r="E47990" s="1" t="s">
        <v>28</v>
      </c>
      <c r="F47990" s="1" t="s">
        <v>81</v>
      </c>
      <c r="G47990" s="2">
        <v>44639</v>
      </c>
      <c r="H47990" s="1" t="s">
        <v>20929</v>
      </c>
      <c r="I47990" s="1" t="s">
        <v>125406</v>
      </c>
      <c r="J47990" s="1" t="s">
        <v>32</v>
      </c>
      <c r="K47990">
        <v>15135.591066607249</v>
      </c>
      <c r="L47990">
        <v>176</v>
      </c>
      <c r="M47990" s="1" t="s">
        <v>50</v>
      </c>
      <c r="N47990" s="2">
        <v>44654</v>
      </c>
      <c r="O47990" s="1" t="s">
        <v>34</v>
      </c>
      <c r="P47990" s="1" t="s">
        <v>51</v>
      </c>
      <c r="Q47990">
        <v>15</v>
      </c>
      <c r="R47990" s="1" t="s">
        <v>44</v>
      </c>
    </row>
    <row r="47991" spans="1:18" ht="13.8" x14ac:dyDescent="0.25">
      <c r="A47991" s="1" t="s">
        <v>125407</v>
      </c>
      <c r="B47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91" s="10">
        <v>63</v>
      </c>
      <c r="D47991" s="1" t="s">
        <v>38</v>
      </c>
      <c r="E47991" s="1" t="s">
        <v>18</v>
      </c>
      <c r="F47991" s="1" t="s">
        <v>29</v>
      </c>
      <c r="G47991" s="2">
        <v>44084</v>
      </c>
      <c r="H47991" s="1" t="s">
        <v>125408</v>
      </c>
      <c r="I47991" s="1" t="s">
        <v>4967</v>
      </c>
      <c r="J47991" s="1" t="s">
        <v>22</v>
      </c>
      <c r="K47991">
        <v>3745.7478823664992</v>
      </c>
      <c r="L47991">
        <v>269</v>
      </c>
      <c r="M47991" s="1" t="s">
        <v>50</v>
      </c>
      <c r="N47991" s="2">
        <v>44088</v>
      </c>
      <c r="O47991" s="1" t="s">
        <v>24</v>
      </c>
      <c r="P47991" s="1" t="s">
        <v>35</v>
      </c>
      <c r="Q47991">
        <v>4</v>
      </c>
      <c r="R47991" s="1" t="s">
        <v>36</v>
      </c>
    </row>
    <row r="47992" spans="1:18" ht="13.8" x14ac:dyDescent="0.25">
      <c r="A47992" s="1" t="s">
        <v>125409</v>
      </c>
      <c r="B47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92" s="10">
        <v>77</v>
      </c>
      <c r="D47992" s="1" t="s">
        <v>17</v>
      </c>
      <c r="E47992" s="1" t="s">
        <v>39</v>
      </c>
      <c r="F47992" s="1" t="s">
        <v>19</v>
      </c>
      <c r="G47992" s="2">
        <v>44065</v>
      </c>
      <c r="H47992" s="1" t="s">
        <v>45817</v>
      </c>
      <c r="I47992" s="1" t="s">
        <v>111185</v>
      </c>
      <c r="J47992" s="1" t="s">
        <v>62</v>
      </c>
      <c r="K47992">
        <v>7500.7092507261514</v>
      </c>
      <c r="L47992">
        <v>383</v>
      </c>
      <c r="M47992" s="1" t="s">
        <v>33</v>
      </c>
      <c r="N47992" s="2">
        <v>44077</v>
      </c>
      <c r="O47992" s="1" t="s">
        <v>56</v>
      </c>
      <c r="P47992" s="1" t="s">
        <v>25</v>
      </c>
      <c r="Q47992">
        <v>12</v>
      </c>
      <c r="R47992" s="1" t="s">
        <v>44</v>
      </c>
    </row>
    <row r="47993" spans="1:18" ht="13.8" x14ac:dyDescent="0.25">
      <c r="A47993" s="1" t="s">
        <v>125410</v>
      </c>
      <c r="B47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93" s="10">
        <v>35</v>
      </c>
      <c r="D47993" s="1" t="s">
        <v>17</v>
      </c>
      <c r="E47993" s="1" t="s">
        <v>28</v>
      </c>
      <c r="F47993" s="1" t="s">
        <v>29</v>
      </c>
      <c r="G47993" s="2">
        <v>43832</v>
      </c>
      <c r="H47993" s="1" t="s">
        <v>125411</v>
      </c>
      <c r="I47993" s="1" t="s">
        <v>125412</v>
      </c>
      <c r="J47993" s="1" t="s">
        <v>22</v>
      </c>
      <c r="K47993">
        <v>39787.820517268723</v>
      </c>
      <c r="L47993">
        <v>499</v>
      </c>
      <c r="M47993" s="1" t="s">
        <v>33</v>
      </c>
      <c r="N47993" s="2">
        <v>43839</v>
      </c>
      <c r="O47993" s="1" t="s">
        <v>24</v>
      </c>
      <c r="P47993" s="1" t="s">
        <v>25</v>
      </c>
      <c r="Q47993">
        <v>7</v>
      </c>
      <c r="R47993" s="1" t="s">
        <v>26</v>
      </c>
    </row>
    <row r="47994" spans="1:18" ht="13.8" x14ac:dyDescent="0.25">
      <c r="A47994" s="1" t="s">
        <v>125413</v>
      </c>
      <c r="B47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994" s="10">
        <v>18</v>
      </c>
      <c r="D47994" s="1" t="s">
        <v>17</v>
      </c>
      <c r="E47994" s="1" t="s">
        <v>39</v>
      </c>
      <c r="F47994" s="1" t="s">
        <v>47</v>
      </c>
      <c r="G47994" s="2">
        <v>43818</v>
      </c>
      <c r="H47994" s="1" t="s">
        <v>68917</v>
      </c>
      <c r="I47994" s="1" t="s">
        <v>125414</v>
      </c>
      <c r="J47994" s="1" t="s">
        <v>42</v>
      </c>
      <c r="K47994">
        <v>5164.8001874361053</v>
      </c>
      <c r="L47994">
        <v>321</v>
      </c>
      <c r="M47994" s="1" t="s">
        <v>50</v>
      </c>
      <c r="N47994" s="2">
        <v>43823</v>
      </c>
      <c r="O47994" s="1" t="s">
        <v>56</v>
      </c>
      <c r="P47994" s="1" t="s">
        <v>25</v>
      </c>
      <c r="Q47994">
        <v>5</v>
      </c>
      <c r="R47994" s="1" t="s">
        <v>241</v>
      </c>
    </row>
    <row r="47995" spans="1:18" ht="13.8" x14ac:dyDescent="0.25">
      <c r="A47995" s="1" t="s">
        <v>125415</v>
      </c>
      <c r="B47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95" s="10">
        <v>50</v>
      </c>
      <c r="D47995" s="1" t="s">
        <v>38</v>
      </c>
      <c r="E47995" s="1" t="s">
        <v>64</v>
      </c>
      <c r="F47995" s="1" t="s">
        <v>81</v>
      </c>
      <c r="G47995" s="2">
        <v>45085</v>
      </c>
      <c r="H47995" s="1" t="s">
        <v>125416</v>
      </c>
      <c r="I47995" s="1" t="s">
        <v>125417</v>
      </c>
      <c r="J47995" s="1" t="s">
        <v>42</v>
      </c>
      <c r="K47995">
        <v>25866.061364552592</v>
      </c>
      <c r="L47995">
        <v>202</v>
      </c>
      <c r="M47995" s="1" t="s">
        <v>23</v>
      </c>
      <c r="N47995" s="2">
        <v>45090</v>
      </c>
      <c r="O47995" s="1" t="s">
        <v>56</v>
      </c>
      <c r="P47995" s="1" t="s">
        <v>25</v>
      </c>
      <c r="Q47995">
        <v>5</v>
      </c>
      <c r="R47995" s="1" t="s">
        <v>57</v>
      </c>
    </row>
    <row r="47996" spans="1:18" ht="13.8" x14ac:dyDescent="0.25">
      <c r="A47996" s="1" t="s">
        <v>125418</v>
      </c>
      <c r="B47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96" s="10">
        <v>72</v>
      </c>
      <c r="D47996" s="1" t="s">
        <v>38</v>
      </c>
      <c r="E47996" s="1" t="s">
        <v>130</v>
      </c>
      <c r="F47996" s="1" t="s">
        <v>59</v>
      </c>
      <c r="G47996" s="2">
        <v>44404</v>
      </c>
      <c r="H47996" s="1" t="s">
        <v>125419</v>
      </c>
      <c r="I47996" s="1" t="s">
        <v>39016</v>
      </c>
      <c r="J47996" s="1" t="s">
        <v>70</v>
      </c>
      <c r="K47996">
        <v>33836.459090480566</v>
      </c>
      <c r="L47996">
        <v>469</v>
      </c>
      <c r="M47996" s="1" t="s">
        <v>50</v>
      </c>
      <c r="N47996" s="2">
        <v>44410</v>
      </c>
      <c r="O47996" s="1" t="s">
        <v>56</v>
      </c>
      <c r="P47996" s="1" t="s">
        <v>51</v>
      </c>
      <c r="Q47996">
        <v>6</v>
      </c>
      <c r="R47996" s="1" t="s">
        <v>44</v>
      </c>
    </row>
    <row r="47997" spans="1:18" ht="13.8" x14ac:dyDescent="0.25">
      <c r="A47997" s="1" t="s">
        <v>125420</v>
      </c>
      <c r="B47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97" s="10">
        <v>58</v>
      </c>
      <c r="D47997" s="1" t="s">
        <v>38</v>
      </c>
      <c r="E47997" s="1" t="s">
        <v>130</v>
      </c>
      <c r="F47997" s="1" t="s">
        <v>29</v>
      </c>
      <c r="G47997" s="2">
        <v>44555</v>
      </c>
      <c r="H47997" s="1" t="s">
        <v>125421</v>
      </c>
      <c r="I47997" s="1" t="s">
        <v>125422</v>
      </c>
      <c r="J47997" s="1" t="s">
        <v>32</v>
      </c>
      <c r="K47997">
        <v>41855.982786544737</v>
      </c>
      <c r="L47997">
        <v>376</v>
      </c>
      <c r="M47997" s="1" t="s">
        <v>50</v>
      </c>
      <c r="N47997" s="2">
        <v>44583</v>
      </c>
      <c r="O47997" s="1" t="s">
        <v>24</v>
      </c>
      <c r="P47997" s="1" t="s">
        <v>51</v>
      </c>
      <c r="Q47997">
        <v>28</v>
      </c>
      <c r="R47997" s="1" t="s">
        <v>36</v>
      </c>
    </row>
    <row r="47998" spans="1:18" ht="13.8" x14ac:dyDescent="0.25">
      <c r="A47998" s="1" t="s">
        <v>125423</v>
      </c>
      <c r="B47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98" s="10">
        <v>59</v>
      </c>
      <c r="D47998" s="1" t="s">
        <v>17</v>
      </c>
      <c r="E47998" s="1" t="s">
        <v>108</v>
      </c>
      <c r="F47998" s="1" t="s">
        <v>81</v>
      </c>
      <c r="G47998" s="2">
        <v>43682</v>
      </c>
      <c r="H47998" s="1" t="s">
        <v>125424</v>
      </c>
      <c r="I47998" s="1" t="s">
        <v>125425</v>
      </c>
      <c r="J47998" s="1" t="s">
        <v>62</v>
      </c>
      <c r="K47998">
        <v>10059.19061272086</v>
      </c>
      <c r="L47998">
        <v>295</v>
      </c>
      <c r="M47998" s="1" t="s">
        <v>33</v>
      </c>
      <c r="N47998" s="2">
        <v>43706</v>
      </c>
      <c r="O47998" s="1" t="s">
        <v>24</v>
      </c>
      <c r="P47998" s="1" t="s">
        <v>51</v>
      </c>
      <c r="Q47998">
        <v>24</v>
      </c>
      <c r="R47998" s="1" t="s">
        <v>36</v>
      </c>
    </row>
    <row r="47999" spans="1:18" ht="13.8" x14ac:dyDescent="0.25">
      <c r="A47999" s="1" t="s">
        <v>125426</v>
      </c>
      <c r="B47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999" s="10">
        <v>47</v>
      </c>
      <c r="D47999" s="1" t="s">
        <v>17</v>
      </c>
      <c r="E47999" s="1" t="s">
        <v>64</v>
      </c>
      <c r="F47999" s="1" t="s">
        <v>59</v>
      </c>
      <c r="G47999" s="2">
        <v>45065</v>
      </c>
      <c r="H47999" s="1" t="s">
        <v>125427</v>
      </c>
      <c r="I47999" s="1" t="s">
        <v>125428</v>
      </c>
      <c r="J47999" s="1" t="s">
        <v>70</v>
      </c>
      <c r="K47999">
        <v>5329.0008955174362</v>
      </c>
      <c r="L47999">
        <v>194</v>
      </c>
      <c r="M47999" s="1" t="s">
        <v>50</v>
      </c>
      <c r="N47999" s="2">
        <v>45071</v>
      </c>
      <c r="O47999" s="1" t="s">
        <v>34</v>
      </c>
      <c r="P47999" s="1" t="s">
        <v>51</v>
      </c>
      <c r="Q47999">
        <v>6</v>
      </c>
      <c r="R47999" s="1" t="s">
        <v>57</v>
      </c>
    </row>
    <row r="48000" spans="1:18" ht="13.8" x14ac:dyDescent="0.25">
      <c r="A48000" s="1" t="s">
        <v>125429</v>
      </c>
      <c r="B48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00" s="10">
        <v>46</v>
      </c>
      <c r="D48000" s="1" t="s">
        <v>17</v>
      </c>
      <c r="E48000" s="1" t="s">
        <v>46</v>
      </c>
      <c r="F48000" s="1" t="s">
        <v>98</v>
      </c>
      <c r="G48000" s="2">
        <v>45217</v>
      </c>
      <c r="H48000" s="1" t="s">
        <v>80475</v>
      </c>
      <c r="I48000" s="1" t="s">
        <v>125430</v>
      </c>
      <c r="J48000" s="1" t="s">
        <v>42</v>
      </c>
      <c r="K48000">
        <v>9082.3379314002996</v>
      </c>
      <c r="L48000">
        <v>229</v>
      </c>
      <c r="M48000" s="1" t="s">
        <v>50</v>
      </c>
      <c r="N48000" s="2">
        <v>45235</v>
      </c>
      <c r="O48000" s="1" t="s">
        <v>56</v>
      </c>
      <c r="P48000" s="1" t="s">
        <v>25</v>
      </c>
      <c r="Q48000">
        <v>18</v>
      </c>
      <c r="R48000" s="1" t="s">
        <v>57</v>
      </c>
    </row>
    <row r="48001" spans="1:18" ht="13.8" x14ac:dyDescent="0.25">
      <c r="A48001" s="1" t="s">
        <v>125431</v>
      </c>
      <c r="B48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01" s="10">
        <v>63</v>
      </c>
      <c r="D48001" s="1" t="s">
        <v>38</v>
      </c>
      <c r="E48001" s="1" t="s">
        <v>53</v>
      </c>
      <c r="F48001" s="1" t="s">
        <v>59</v>
      </c>
      <c r="G48001" s="2">
        <v>44483</v>
      </c>
      <c r="H48001" s="1" t="s">
        <v>125432</v>
      </c>
      <c r="I48001" s="1" t="s">
        <v>125433</v>
      </c>
      <c r="J48001" s="1" t="s">
        <v>22</v>
      </c>
      <c r="K48001">
        <v>21413.185635066551</v>
      </c>
      <c r="L48001">
        <v>121</v>
      </c>
      <c r="M48001" s="1" t="s">
        <v>33</v>
      </c>
      <c r="N48001" s="2">
        <v>44488</v>
      </c>
      <c r="O48001" s="1" t="s">
        <v>43</v>
      </c>
      <c r="P48001" s="1" t="s">
        <v>35</v>
      </c>
      <c r="Q48001">
        <v>5</v>
      </c>
      <c r="R48001" s="1" t="s">
        <v>36</v>
      </c>
    </row>
    <row r="48002" spans="1:18" ht="13.8" x14ac:dyDescent="0.25">
      <c r="A48002" s="1" t="s">
        <v>125434</v>
      </c>
      <c r="B48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02" s="10">
        <v>43</v>
      </c>
      <c r="D48002" s="1" t="s">
        <v>38</v>
      </c>
      <c r="E48002" s="1" t="s">
        <v>130</v>
      </c>
      <c r="F48002" s="1" t="s">
        <v>47</v>
      </c>
      <c r="G48002" s="2">
        <v>43754</v>
      </c>
      <c r="H48002" s="1" t="s">
        <v>72756</v>
      </c>
      <c r="I48002" s="1" t="s">
        <v>49808</v>
      </c>
      <c r="J48002" s="1" t="s">
        <v>32</v>
      </c>
      <c r="K48002">
        <v>19402.979467324942</v>
      </c>
      <c r="L48002">
        <v>469</v>
      </c>
      <c r="M48002" s="1" t="s">
        <v>23</v>
      </c>
      <c r="N48002" s="2">
        <v>43782</v>
      </c>
      <c r="O48002" s="1" t="s">
        <v>56</v>
      </c>
      <c r="P48002" s="1" t="s">
        <v>51</v>
      </c>
      <c r="Q48002">
        <v>28</v>
      </c>
      <c r="R48002" s="1" t="s">
        <v>57</v>
      </c>
    </row>
    <row r="48003" spans="1:18" ht="13.8" x14ac:dyDescent="0.25">
      <c r="A48003" s="1" t="s">
        <v>125435</v>
      </c>
      <c r="B48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03" s="10">
        <v>31</v>
      </c>
      <c r="D48003" s="1" t="s">
        <v>17</v>
      </c>
      <c r="E48003" s="1" t="s">
        <v>39</v>
      </c>
      <c r="F48003" s="1" t="s">
        <v>98</v>
      </c>
      <c r="G48003" s="2">
        <v>44900</v>
      </c>
      <c r="H48003" s="1" t="s">
        <v>125436</v>
      </c>
      <c r="I48003" s="1" t="s">
        <v>125437</v>
      </c>
      <c r="J48003" s="1" t="s">
        <v>62</v>
      </c>
      <c r="K48003">
        <v>43878.274971205945</v>
      </c>
      <c r="L48003">
        <v>401</v>
      </c>
      <c r="M48003" s="1" t="s">
        <v>33</v>
      </c>
      <c r="N48003" s="2">
        <v>44913</v>
      </c>
      <c r="O48003" s="1" t="s">
        <v>34</v>
      </c>
      <c r="P48003" s="1" t="s">
        <v>51</v>
      </c>
      <c r="Q48003">
        <v>13</v>
      </c>
      <c r="R48003" s="1" t="s">
        <v>26</v>
      </c>
    </row>
    <row r="48004" spans="1:18" ht="13.8" x14ac:dyDescent="0.25">
      <c r="A48004" s="1" t="s">
        <v>125438</v>
      </c>
      <c r="B48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04" s="10">
        <v>25</v>
      </c>
      <c r="D48004" s="1" t="s">
        <v>17</v>
      </c>
      <c r="E48004" s="1" t="s">
        <v>39</v>
      </c>
      <c r="F48004" s="1" t="s">
        <v>59</v>
      </c>
      <c r="G48004" s="2">
        <v>43776</v>
      </c>
      <c r="H48004" s="1" t="s">
        <v>91891</v>
      </c>
      <c r="I48004" s="1" t="s">
        <v>38073</v>
      </c>
      <c r="J48004" s="1" t="s">
        <v>70</v>
      </c>
      <c r="K48004">
        <v>22746.6484535278</v>
      </c>
      <c r="L48004">
        <v>370</v>
      </c>
      <c r="M48004" s="1" t="s">
        <v>23</v>
      </c>
      <c r="N48004" s="2">
        <v>43804</v>
      </c>
      <c r="O48004" s="1" t="s">
        <v>34</v>
      </c>
      <c r="P48004" s="1" t="s">
        <v>25</v>
      </c>
      <c r="Q48004">
        <v>28</v>
      </c>
      <c r="R48004" s="1" t="s">
        <v>26</v>
      </c>
    </row>
    <row r="48005" spans="1:18" ht="13.8" x14ac:dyDescent="0.25">
      <c r="A48005" s="1" t="s">
        <v>125439</v>
      </c>
      <c r="B48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05" s="10">
        <v>61</v>
      </c>
      <c r="D48005" s="1" t="s">
        <v>17</v>
      </c>
      <c r="E48005" s="1" t="s">
        <v>108</v>
      </c>
      <c r="F48005" s="1" t="s">
        <v>19</v>
      </c>
      <c r="G48005" s="2">
        <v>44354</v>
      </c>
      <c r="H48005" s="1" t="s">
        <v>125440</v>
      </c>
      <c r="I48005" s="1" t="s">
        <v>125441</v>
      </c>
      <c r="J48005" s="1" t="s">
        <v>42</v>
      </c>
      <c r="K48005">
        <v>27366.03101074736</v>
      </c>
      <c r="L48005">
        <v>368</v>
      </c>
      <c r="M48005" s="1" t="s">
        <v>50</v>
      </c>
      <c r="N48005" s="2">
        <v>44380</v>
      </c>
      <c r="O48005" s="1" t="s">
        <v>43</v>
      </c>
      <c r="P48005" s="1" t="s">
        <v>35</v>
      </c>
      <c r="Q48005">
        <v>26</v>
      </c>
      <c r="R48005" s="1" t="s">
        <v>36</v>
      </c>
    </row>
    <row r="48006" spans="1:18" ht="13.8" x14ac:dyDescent="0.25">
      <c r="A48006" s="1" t="s">
        <v>125442</v>
      </c>
      <c r="B48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006" s="10">
        <v>19</v>
      </c>
      <c r="D48006" s="1" t="s">
        <v>17</v>
      </c>
      <c r="E48006" s="1" t="s">
        <v>28</v>
      </c>
      <c r="F48006" s="1" t="s">
        <v>19</v>
      </c>
      <c r="G48006" s="2">
        <v>43798</v>
      </c>
      <c r="H48006" s="1" t="s">
        <v>94240</v>
      </c>
      <c r="I48006" s="1" t="s">
        <v>43843</v>
      </c>
      <c r="J48006" s="1" t="s">
        <v>62</v>
      </c>
      <c r="K48006">
        <v>10665.150627385019</v>
      </c>
      <c r="L48006">
        <v>341</v>
      </c>
      <c r="M48006" s="1" t="s">
        <v>23</v>
      </c>
      <c r="N48006" s="2">
        <v>43825</v>
      </c>
      <c r="O48006" s="1" t="s">
        <v>56</v>
      </c>
      <c r="P48006" s="1" t="s">
        <v>35</v>
      </c>
      <c r="Q48006">
        <v>27</v>
      </c>
      <c r="R48006" s="1" t="s">
        <v>26</v>
      </c>
    </row>
    <row r="48007" spans="1:18" ht="13.8" x14ac:dyDescent="0.25">
      <c r="A48007" s="1" t="s">
        <v>125443</v>
      </c>
      <c r="B48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07" s="10">
        <v>23</v>
      </c>
      <c r="D48007" s="1" t="s">
        <v>38</v>
      </c>
      <c r="E48007" s="1" t="s">
        <v>39</v>
      </c>
      <c r="F48007" s="1" t="s">
        <v>98</v>
      </c>
      <c r="G48007" s="2">
        <v>43808</v>
      </c>
      <c r="H48007" s="1" t="s">
        <v>125444</v>
      </c>
      <c r="I48007" s="1" t="s">
        <v>125445</v>
      </c>
      <c r="J48007" s="1" t="s">
        <v>62</v>
      </c>
      <c r="K48007">
        <v>19163.985760117877</v>
      </c>
      <c r="L48007">
        <v>491</v>
      </c>
      <c r="M48007" s="1" t="s">
        <v>33</v>
      </c>
      <c r="N48007" s="2">
        <v>43820</v>
      </c>
      <c r="O48007" s="1" t="s">
        <v>56</v>
      </c>
      <c r="P48007" s="1" t="s">
        <v>35</v>
      </c>
      <c r="Q48007">
        <v>12</v>
      </c>
      <c r="R48007" s="1" t="s">
        <v>26</v>
      </c>
    </row>
    <row r="48008" spans="1:18" ht="13.8" x14ac:dyDescent="0.25">
      <c r="A48008" s="1" t="s">
        <v>125446</v>
      </c>
      <c r="B48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008" s="10">
        <v>19</v>
      </c>
      <c r="D48008" s="1" t="s">
        <v>38</v>
      </c>
      <c r="E48008" s="1" t="s">
        <v>18</v>
      </c>
      <c r="F48008" s="1" t="s">
        <v>81</v>
      </c>
      <c r="G48008" s="2">
        <v>44936</v>
      </c>
      <c r="H48008" s="1" t="s">
        <v>117345</v>
      </c>
      <c r="I48008" s="1" t="s">
        <v>98892</v>
      </c>
      <c r="J48008" s="1" t="s">
        <v>32</v>
      </c>
      <c r="K48008">
        <v>37039.965351955951</v>
      </c>
      <c r="L48008">
        <v>320</v>
      </c>
      <c r="M48008" s="1" t="s">
        <v>33</v>
      </c>
      <c r="N48008" s="2">
        <v>44955</v>
      </c>
      <c r="O48008" s="1" t="s">
        <v>56</v>
      </c>
      <c r="P48008" s="1" t="s">
        <v>35</v>
      </c>
      <c r="Q48008">
        <v>19</v>
      </c>
      <c r="R48008" s="1" t="s">
        <v>26</v>
      </c>
    </row>
    <row r="48009" spans="1:18" ht="13.8" x14ac:dyDescent="0.25">
      <c r="A48009" s="1" t="s">
        <v>125447</v>
      </c>
      <c r="B48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09" s="10">
        <v>36</v>
      </c>
      <c r="D48009" s="1" t="s">
        <v>17</v>
      </c>
      <c r="E48009" s="1" t="s">
        <v>18</v>
      </c>
      <c r="F48009" s="1" t="s">
        <v>19</v>
      </c>
      <c r="G48009" s="2">
        <v>44089</v>
      </c>
      <c r="H48009" s="1" t="s">
        <v>125448</v>
      </c>
      <c r="I48009" s="1" t="s">
        <v>125449</v>
      </c>
      <c r="J48009" s="1" t="s">
        <v>62</v>
      </c>
      <c r="K48009">
        <v>23826.003532418457</v>
      </c>
      <c r="L48009">
        <v>323</v>
      </c>
      <c r="M48009" s="1" t="s">
        <v>33</v>
      </c>
      <c r="N48009" s="2">
        <v>44119</v>
      </c>
      <c r="O48009" s="1" t="s">
        <v>24</v>
      </c>
      <c r="P48009" s="1" t="s">
        <v>25</v>
      </c>
      <c r="Q48009">
        <v>30</v>
      </c>
      <c r="R48009" s="1" t="s">
        <v>57</v>
      </c>
    </row>
    <row r="48010" spans="1:18" ht="13.8" x14ac:dyDescent="0.25">
      <c r="A48010" s="1" t="s">
        <v>125450</v>
      </c>
      <c r="B48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10" s="10">
        <v>47</v>
      </c>
      <c r="D48010" s="1" t="s">
        <v>17</v>
      </c>
      <c r="E48010" s="1" t="s">
        <v>64</v>
      </c>
      <c r="F48010" s="1" t="s">
        <v>19</v>
      </c>
      <c r="G48010" s="2">
        <v>45121</v>
      </c>
      <c r="H48010" s="1" t="s">
        <v>125451</v>
      </c>
      <c r="I48010" s="1" t="s">
        <v>108766</v>
      </c>
      <c r="J48010" s="1" t="s">
        <v>22</v>
      </c>
      <c r="K48010">
        <v>28584.369213021157</v>
      </c>
      <c r="L48010">
        <v>295</v>
      </c>
      <c r="M48010" s="1" t="s">
        <v>23</v>
      </c>
      <c r="N48010" s="2">
        <v>45132</v>
      </c>
      <c r="O48010" s="1" t="s">
        <v>24</v>
      </c>
      <c r="P48010" s="1" t="s">
        <v>25</v>
      </c>
      <c r="Q48010">
        <v>11</v>
      </c>
      <c r="R48010" s="1" t="s">
        <v>57</v>
      </c>
    </row>
    <row r="48011" spans="1:18" ht="13.8" x14ac:dyDescent="0.25">
      <c r="A48011" s="1" t="s">
        <v>125452</v>
      </c>
      <c r="B48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11" s="10">
        <v>47</v>
      </c>
      <c r="D48011" s="1" t="s">
        <v>38</v>
      </c>
      <c r="E48011" s="1" t="s">
        <v>130</v>
      </c>
      <c r="F48011" s="1" t="s">
        <v>47</v>
      </c>
      <c r="G48011" s="2">
        <v>44121</v>
      </c>
      <c r="H48011" s="1" t="s">
        <v>125453</v>
      </c>
      <c r="I48011" s="1" t="s">
        <v>43774</v>
      </c>
      <c r="J48011" s="1" t="s">
        <v>70</v>
      </c>
      <c r="K48011">
        <v>39318.496500752211</v>
      </c>
      <c r="L48011">
        <v>399</v>
      </c>
      <c r="M48011" s="1" t="s">
        <v>50</v>
      </c>
      <c r="N48011" s="2">
        <v>44123</v>
      </c>
      <c r="O48011" s="1" t="s">
        <v>56</v>
      </c>
      <c r="P48011" s="1" t="s">
        <v>35</v>
      </c>
      <c r="Q48011">
        <v>2</v>
      </c>
      <c r="R48011" s="1" t="s">
        <v>57</v>
      </c>
    </row>
    <row r="48012" spans="1:18" ht="13.8" x14ac:dyDescent="0.25">
      <c r="A48012" s="1" t="s">
        <v>125454</v>
      </c>
      <c r="B48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12" s="10">
        <v>80</v>
      </c>
      <c r="D48012" s="1" t="s">
        <v>17</v>
      </c>
      <c r="E48012" s="1" t="s">
        <v>64</v>
      </c>
      <c r="F48012" s="1" t="s">
        <v>59</v>
      </c>
      <c r="G48012" s="2">
        <v>45049</v>
      </c>
      <c r="H48012" s="1" t="s">
        <v>125455</v>
      </c>
      <c r="I48012" s="1" t="s">
        <v>125456</v>
      </c>
      <c r="J48012" s="1" t="s">
        <v>70</v>
      </c>
      <c r="K48012">
        <v>11746.836510164434</v>
      </c>
      <c r="L48012">
        <v>200</v>
      </c>
      <c r="M48012" s="1" t="s">
        <v>33</v>
      </c>
      <c r="N48012" s="2">
        <v>45064</v>
      </c>
      <c r="O48012" s="1" t="s">
        <v>24</v>
      </c>
      <c r="P48012" s="1" t="s">
        <v>51</v>
      </c>
      <c r="Q48012">
        <v>15</v>
      </c>
      <c r="R48012" s="1" t="s">
        <v>44</v>
      </c>
    </row>
    <row r="48013" spans="1:18" ht="13.8" x14ac:dyDescent="0.25">
      <c r="A48013" s="1" t="s">
        <v>125457</v>
      </c>
      <c r="B48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13" s="10">
        <v>20</v>
      </c>
      <c r="D48013" s="1" t="s">
        <v>38</v>
      </c>
      <c r="E48013" s="1" t="s">
        <v>18</v>
      </c>
      <c r="F48013" s="1" t="s">
        <v>47</v>
      </c>
      <c r="G48013" s="2">
        <v>43645</v>
      </c>
      <c r="H48013" s="1" t="s">
        <v>125458</v>
      </c>
      <c r="I48013" s="1" t="s">
        <v>125459</v>
      </c>
      <c r="J48013" s="1" t="s">
        <v>42</v>
      </c>
      <c r="K48013">
        <v>19315.730017924176</v>
      </c>
      <c r="L48013">
        <v>123</v>
      </c>
      <c r="M48013" s="1" t="s">
        <v>33</v>
      </c>
      <c r="N48013" s="2">
        <v>43649</v>
      </c>
      <c r="O48013" s="1" t="s">
        <v>34</v>
      </c>
      <c r="P48013" s="1" t="s">
        <v>25</v>
      </c>
      <c r="Q48013">
        <v>4</v>
      </c>
      <c r="R48013" s="1" t="s">
        <v>26</v>
      </c>
    </row>
    <row r="48014" spans="1:18" ht="13.8" x14ac:dyDescent="0.25">
      <c r="A48014" s="1" t="s">
        <v>125460</v>
      </c>
      <c r="B48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14" s="10">
        <v>58</v>
      </c>
      <c r="D48014" s="1" t="s">
        <v>38</v>
      </c>
      <c r="E48014" s="1" t="s">
        <v>64</v>
      </c>
      <c r="F48014" s="1" t="s">
        <v>19</v>
      </c>
      <c r="G48014" s="2">
        <v>44988</v>
      </c>
      <c r="H48014" s="1" t="s">
        <v>28665</v>
      </c>
      <c r="I48014" s="1" t="s">
        <v>125461</v>
      </c>
      <c r="J48014" s="1" t="s">
        <v>62</v>
      </c>
      <c r="K48014">
        <v>17528.149497882965</v>
      </c>
      <c r="L48014">
        <v>362</v>
      </c>
      <c r="M48014" s="1" t="s">
        <v>23</v>
      </c>
      <c r="N48014" s="2">
        <v>44991</v>
      </c>
      <c r="O48014" s="1" t="s">
        <v>24</v>
      </c>
      <c r="P48014" s="1" t="s">
        <v>25</v>
      </c>
      <c r="Q48014">
        <v>3</v>
      </c>
      <c r="R48014" s="1" t="s">
        <v>36</v>
      </c>
    </row>
    <row r="48015" spans="1:18" ht="13.8" x14ac:dyDescent="0.25">
      <c r="A48015" s="1" t="s">
        <v>125462</v>
      </c>
      <c r="B48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15" s="10">
        <v>26</v>
      </c>
      <c r="D48015" s="1" t="s">
        <v>17</v>
      </c>
      <c r="E48015" s="1" t="s">
        <v>108</v>
      </c>
      <c r="F48015" s="1" t="s">
        <v>29</v>
      </c>
      <c r="G48015" s="2">
        <v>45118</v>
      </c>
      <c r="H48015" s="1" t="s">
        <v>105708</v>
      </c>
      <c r="I48015" s="1" t="s">
        <v>125463</v>
      </c>
      <c r="J48015" s="1" t="s">
        <v>22</v>
      </c>
      <c r="K48015">
        <v>9890.2915630393582</v>
      </c>
      <c r="L48015">
        <v>262</v>
      </c>
      <c r="M48015" s="1" t="s">
        <v>33</v>
      </c>
      <c r="N48015" s="2">
        <v>45139</v>
      </c>
      <c r="O48015" s="1" t="s">
        <v>34</v>
      </c>
      <c r="P48015" s="1" t="s">
        <v>51</v>
      </c>
      <c r="Q48015">
        <v>21</v>
      </c>
      <c r="R48015" s="1" t="s">
        <v>26</v>
      </c>
    </row>
    <row r="48016" spans="1:18" ht="13.8" x14ac:dyDescent="0.25">
      <c r="A48016" s="1" t="s">
        <v>125464</v>
      </c>
      <c r="B48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16" s="10">
        <v>29</v>
      </c>
      <c r="D48016" s="1" t="s">
        <v>17</v>
      </c>
      <c r="E48016" s="1" t="s">
        <v>39</v>
      </c>
      <c r="F48016" s="1" t="s">
        <v>81</v>
      </c>
      <c r="G48016" s="2">
        <v>45193</v>
      </c>
      <c r="H48016" s="1" t="s">
        <v>125465</v>
      </c>
      <c r="I48016" s="1" t="s">
        <v>125466</v>
      </c>
      <c r="J48016" s="1" t="s">
        <v>32</v>
      </c>
      <c r="K48016">
        <v>48815.343320368418</v>
      </c>
      <c r="L48016">
        <v>332</v>
      </c>
      <c r="M48016" s="1" t="s">
        <v>50</v>
      </c>
      <c r="N48016" s="2">
        <v>45197</v>
      </c>
      <c r="O48016" s="1" t="s">
        <v>84</v>
      </c>
      <c r="P48016" s="1" t="s">
        <v>51</v>
      </c>
      <c r="Q48016">
        <v>4</v>
      </c>
      <c r="R48016" s="1" t="s">
        <v>26</v>
      </c>
    </row>
    <row r="48017" spans="1:18" ht="13.8" x14ac:dyDescent="0.25">
      <c r="A48017" s="1" t="s">
        <v>125467</v>
      </c>
      <c r="B48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17" s="10">
        <v>26</v>
      </c>
      <c r="D48017" s="1" t="s">
        <v>17</v>
      </c>
      <c r="E48017" s="1" t="s">
        <v>46</v>
      </c>
      <c r="F48017" s="1" t="s">
        <v>59</v>
      </c>
      <c r="G48017" s="2">
        <v>43634</v>
      </c>
      <c r="H48017" s="1" t="s">
        <v>125468</v>
      </c>
      <c r="I48017" s="1" t="s">
        <v>125469</v>
      </c>
      <c r="J48017" s="1" t="s">
        <v>42</v>
      </c>
      <c r="K48017">
        <v>41243.149928445382</v>
      </c>
      <c r="L48017">
        <v>223</v>
      </c>
      <c r="M48017" s="1" t="s">
        <v>23</v>
      </c>
      <c r="N48017" s="2">
        <v>43657</v>
      </c>
      <c r="O48017" s="1" t="s">
        <v>56</v>
      </c>
      <c r="P48017" s="1" t="s">
        <v>51</v>
      </c>
      <c r="Q48017">
        <v>23</v>
      </c>
      <c r="R48017" s="1" t="s">
        <v>26</v>
      </c>
    </row>
    <row r="48018" spans="1:18" ht="13.8" x14ac:dyDescent="0.25">
      <c r="A48018" s="1" t="s">
        <v>125470</v>
      </c>
      <c r="B48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18" s="10">
        <v>85</v>
      </c>
      <c r="D48018" s="1" t="s">
        <v>38</v>
      </c>
      <c r="E48018" s="1" t="s">
        <v>130</v>
      </c>
      <c r="F48018" s="1" t="s">
        <v>81</v>
      </c>
      <c r="G48018" s="2">
        <v>44047</v>
      </c>
      <c r="H48018" s="1" t="s">
        <v>125471</v>
      </c>
      <c r="I48018" s="1" t="s">
        <v>125472</v>
      </c>
      <c r="J48018" s="1" t="s">
        <v>22</v>
      </c>
      <c r="K48018">
        <v>17101.790047880862</v>
      </c>
      <c r="L48018">
        <v>385</v>
      </c>
      <c r="M48018" s="1" t="s">
        <v>33</v>
      </c>
      <c r="N48018" s="2">
        <v>44074</v>
      </c>
      <c r="O48018" s="1" t="s">
        <v>84</v>
      </c>
      <c r="P48018" s="1" t="s">
        <v>51</v>
      </c>
      <c r="Q48018">
        <v>27</v>
      </c>
      <c r="R48018" s="1" t="s">
        <v>44</v>
      </c>
    </row>
    <row r="48019" spans="1:18" ht="13.8" x14ac:dyDescent="0.25">
      <c r="A48019" s="1" t="s">
        <v>125473</v>
      </c>
      <c r="B48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19" s="10">
        <v>58</v>
      </c>
      <c r="D48019" s="1" t="s">
        <v>38</v>
      </c>
      <c r="E48019" s="1" t="s">
        <v>28</v>
      </c>
      <c r="F48019" s="1" t="s">
        <v>47</v>
      </c>
      <c r="G48019" s="2">
        <v>45207</v>
      </c>
      <c r="H48019" s="1" t="s">
        <v>125474</v>
      </c>
      <c r="I48019" s="1" t="s">
        <v>125475</v>
      </c>
      <c r="J48019" s="1" t="s">
        <v>70</v>
      </c>
      <c r="K48019">
        <v>42304.960490291996</v>
      </c>
      <c r="L48019">
        <v>240</v>
      </c>
      <c r="M48019" s="1" t="s">
        <v>50</v>
      </c>
      <c r="N48019" s="2">
        <v>45217</v>
      </c>
      <c r="O48019" s="1" t="s">
        <v>34</v>
      </c>
      <c r="P48019" s="1" t="s">
        <v>51</v>
      </c>
      <c r="Q48019">
        <v>10</v>
      </c>
      <c r="R48019" s="1" t="s">
        <v>36</v>
      </c>
    </row>
    <row r="48020" spans="1:18" ht="13.8" x14ac:dyDescent="0.25">
      <c r="A48020" s="1" t="s">
        <v>125476</v>
      </c>
      <c r="B48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20" s="10">
        <v>37</v>
      </c>
      <c r="D48020" s="1" t="s">
        <v>38</v>
      </c>
      <c r="E48020" s="1" t="s">
        <v>28</v>
      </c>
      <c r="F48020" s="1" t="s">
        <v>98</v>
      </c>
      <c r="G48020" s="2">
        <v>43813</v>
      </c>
      <c r="H48020" s="1" t="s">
        <v>71858</v>
      </c>
      <c r="I48020" s="1" t="s">
        <v>125477</v>
      </c>
      <c r="J48020" s="1" t="s">
        <v>62</v>
      </c>
      <c r="K48020">
        <v>17977.425642288174</v>
      </c>
      <c r="L48020">
        <v>445</v>
      </c>
      <c r="M48020" s="1" t="s">
        <v>23</v>
      </c>
      <c r="N48020" s="2">
        <v>43822</v>
      </c>
      <c r="O48020" s="1" t="s">
        <v>84</v>
      </c>
      <c r="P48020" s="1" t="s">
        <v>35</v>
      </c>
      <c r="Q48020">
        <v>9</v>
      </c>
      <c r="R48020" s="1" t="s">
        <v>57</v>
      </c>
    </row>
    <row r="48021" spans="1:18" ht="13.8" x14ac:dyDescent="0.25">
      <c r="A48021" s="1" t="s">
        <v>125478</v>
      </c>
      <c r="B48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21" s="10">
        <v>65</v>
      </c>
      <c r="D48021" s="1" t="s">
        <v>38</v>
      </c>
      <c r="E48021" s="1" t="s">
        <v>130</v>
      </c>
      <c r="F48021" s="1" t="s">
        <v>81</v>
      </c>
      <c r="G48021" s="2">
        <v>43886</v>
      </c>
      <c r="H48021" s="1" t="s">
        <v>125479</v>
      </c>
      <c r="I48021" s="1" t="s">
        <v>125480</v>
      </c>
      <c r="J48021" s="1" t="s">
        <v>70</v>
      </c>
      <c r="K48021">
        <v>9467.3188972215248</v>
      </c>
      <c r="L48021">
        <v>372</v>
      </c>
      <c r="M48021" s="1" t="s">
        <v>33</v>
      </c>
      <c r="N48021" s="2">
        <v>43903</v>
      </c>
      <c r="O48021" s="1" t="s">
        <v>34</v>
      </c>
      <c r="P48021" s="1" t="s">
        <v>51</v>
      </c>
      <c r="Q48021">
        <v>17</v>
      </c>
      <c r="R48021" s="1" t="s">
        <v>36</v>
      </c>
    </row>
    <row r="48022" spans="1:18" ht="13.8" x14ac:dyDescent="0.25">
      <c r="A48022" s="1" t="s">
        <v>125481</v>
      </c>
      <c r="B48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22" s="10">
        <v>47</v>
      </c>
      <c r="D48022" s="1" t="s">
        <v>17</v>
      </c>
      <c r="E48022" s="1" t="s">
        <v>130</v>
      </c>
      <c r="F48022" s="1" t="s">
        <v>19</v>
      </c>
      <c r="G48022" s="2">
        <v>44499</v>
      </c>
      <c r="H48022" s="1" t="s">
        <v>125482</v>
      </c>
      <c r="I48022" s="1" t="s">
        <v>39520</v>
      </c>
      <c r="J48022" s="1" t="s">
        <v>32</v>
      </c>
      <c r="K48022">
        <v>41292.829777348059</v>
      </c>
      <c r="L48022">
        <v>289</v>
      </c>
      <c r="M48022" s="1" t="s">
        <v>23</v>
      </c>
      <c r="N48022" s="2">
        <v>44505</v>
      </c>
      <c r="O48022" s="1" t="s">
        <v>43</v>
      </c>
      <c r="P48022" s="1" t="s">
        <v>51</v>
      </c>
      <c r="Q48022">
        <v>6</v>
      </c>
      <c r="R48022" s="1" t="s">
        <v>57</v>
      </c>
    </row>
    <row r="48023" spans="1:18" ht="13.8" x14ac:dyDescent="0.25">
      <c r="A48023" s="1" t="s">
        <v>125483</v>
      </c>
      <c r="B48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23" s="10">
        <v>61</v>
      </c>
      <c r="D48023" s="1" t="s">
        <v>38</v>
      </c>
      <c r="E48023" s="1" t="s">
        <v>28</v>
      </c>
      <c r="F48023" s="1" t="s">
        <v>59</v>
      </c>
      <c r="G48023" s="2">
        <v>44283</v>
      </c>
      <c r="H48023" s="1" t="s">
        <v>125484</v>
      </c>
      <c r="I48023" s="1" t="s">
        <v>125485</v>
      </c>
      <c r="J48023" s="1" t="s">
        <v>62</v>
      </c>
      <c r="K48023">
        <v>41971.078298803492</v>
      </c>
      <c r="L48023">
        <v>120</v>
      </c>
      <c r="M48023" s="1" t="s">
        <v>50</v>
      </c>
      <c r="N48023" s="2">
        <v>44288</v>
      </c>
      <c r="O48023" s="1" t="s">
        <v>24</v>
      </c>
      <c r="P48023" s="1" t="s">
        <v>35</v>
      </c>
      <c r="Q48023">
        <v>5</v>
      </c>
      <c r="R48023" s="1" t="s">
        <v>36</v>
      </c>
    </row>
    <row r="48024" spans="1:18" ht="13.8" x14ac:dyDescent="0.25">
      <c r="A48024" s="1" t="s">
        <v>125486</v>
      </c>
      <c r="B48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24" s="10">
        <v>48</v>
      </c>
      <c r="D48024" s="1" t="s">
        <v>17</v>
      </c>
      <c r="E48024" s="1" t="s">
        <v>46</v>
      </c>
      <c r="F48024" s="1" t="s">
        <v>47</v>
      </c>
      <c r="G48024" s="2">
        <v>43723</v>
      </c>
      <c r="H48024" s="1" t="s">
        <v>125487</v>
      </c>
      <c r="I48024" s="1" t="s">
        <v>125488</v>
      </c>
      <c r="J48024" s="1" t="s">
        <v>22</v>
      </c>
      <c r="K48024">
        <v>5481.1693377496313</v>
      </c>
      <c r="L48024">
        <v>325</v>
      </c>
      <c r="M48024" s="1" t="s">
        <v>23</v>
      </c>
      <c r="N48024" s="2">
        <v>43731</v>
      </c>
      <c r="O48024" s="1" t="s">
        <v>56</v>
      </c>
      <c r="P48024" s="1" t="s">
        <v>25</v>
      </c>
      <c r="Q48024">
        <v>8</v>
      </c>
      <c r="R48024" s="1" t="s">
        <v>57</v>
      </c>
    </row>
    <row r="48025" spans="1:18" ht="13.8" x14ac:dyDescent="0.25">
      <c r="A48025" s="1" t="s">
        <v>125489</v>
      </c>
      <c r="B48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25" s="10">
        <v>77</v>
      </c>
      <c r="D48025" s="1" t="s">
        <v>17</v>
      </c>
      <c r="E48025" s="1" t="s">
        <v>53</v>
      </c>
      <c r="F48025" s="1" t="s">
        <v>59</v>
      </c>
      <c r="G48025" s="2">
        <v>43604</v>
      </c>
      <c r="H48025" s="1" t="s">
        <v>28060</v>
      </c>
      <c r="I48025" s="1" t="s">
        <v>125490</v>
      </c>
      <c r="J48025" s="1" t="s">
        <v>22</v>
      </c>
      <c r="K48025">
        <v>25877.689859201026</v>
      </c>
      <c r="L48025">
        <v>208</v>
      </c>
      <c r="M48025" s="1" t="s">
        <v>33</v>
      </c>
      <c r="N48025" s="2">
        <v>43614</v>
      </c>
      <c r="O48025" s="1" t="s">
        <v>24</v>
      </c>
      <c r="P48025" s="1" t="s">
        <v>35</v>
      </c>
      <c r="Q48025">
        <v>10</v>
      </c>
      <c r="R48025" s="1" t="s">
        <v>44</v>
      </c>
    </row>
    <row r="48026" spans="1:18" ht="13.8" x14ac:dyDescent="0.25">
      <c r="A48026" s="1" t="s">
        <v>125491</v>
      </c>
      <c r="B48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26" s="10">
        <v>83</v>
      </c>
      <c r="D48026" s="1" t="s">
        <v>38</v>
      </c>
      <c r="E48026" s="1" t="s">
        <v>18</v>
      </c>
      <c r="F48026" s="1" t="s">
        <v>47</v>
      </c>
      <c r="G48026" s="2">
        <v>45152</v>
      </c>
      <c r="H48026" s="1" t="s">
        <v>125492</v>
      </c>
      <c r="I48026" s="1" t="s">
        <v>125493</v>
      </c>
      <c r="J48026" s="1" t="s">
        <v>42</v>
      </c>
      <c r="K48026">
        <v>4032.0867549415289</v>
      </c>
      <c r="L48026">
        <v>179</v>
      </c>
      <c r="M48026" s="1" t="s">
        <v>50</v>
      </c>
      <c r="N48026" s="2">
        <v>45167</v>
      </c>
      <c r="O48026" s="1" t="s">
        <v>43</v>
      </c>
      <c r="P48026" s="1" t="s">
        <v>51</v>
      </c>
      <c r="Q48026">
        <v>15</v>
      </c>
      <c r="R48026" s="1" t="s">
        <v>44</v>
      </c>
    </row>
    <row r="48027" spans="1:18" ht="13.8" x14ac:dyDescent="0.25">
      <c r="A48027" s="1" t="s">
        <v>125494</v>
      </c>
      <c r="B48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27" s="10">
        <v>65</v>
      </c>
      <c r="D48027" s="1" t="s">
        <v>38</v>
      </c>
      <c r="E48027" s="1" t="s">
        <v>18</v>
      </c>
      <c r="F48027" s="1" t="s">
        <v>59</v>
      </c>
      <c r="G48027" s="2">
        <v>44804</v>
      </c>
      <c r="H48027" s="1" t="s">
        <v>125495</v>
      </c>
      <c r="I48027" s="1" t="s">
        <v>125496</v>
      </c>
      <c r="J48027" s="1" t="s">
        <v>62</v>
      </c>
      <c r="K48027">
        <v>3052.8457242942159</v>
      </c>
      <c r="L48027">
        <v>174</v>
      </c>
      <c r="M48027" s="1" t="s">
        <v>33</v>
      </c>
      <c r="N48027" s="2">
        <v>44821</v>
      </c>
      <c r="O48027" s="1" t="s">
        <v>24</v>
      </c>
      <c r="P48027" s="1" t="s">
        <v>51</v>
      </c>
      <c r="Q48027">
        <v>17</v>
      </c>
      <c r="R48027" s="1" t="s">
        <v>36</v>
      </c>
    </row>
    <row r="48028" spans="1:18" ht="13.8" x14ac:dyDescent="0.25">
      <c r="A48028" s="1" t="s">
        <v>125497</v>
      </c>
      <c r="B48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28" s="10">
        <v>81</v>
      </c>
      <c r="D48028" s="1" t="s">
        <v>38</v>
      </c>
      <c r="E48028" s="1" t="s">
        <v>64</v>
      </c>
      <c r="F48028" s="1" t="s">
        <v>47</v>
      </c>
      <c r="G48028" s="2">
        <v>45376</v>
      </c>
      <c r="H48028" s="1" t="s">
        <v>69837</v>
      </c>
      <c r="I48028" s="1" t="s">
        <v>51611</v>
      </c>
      <c r="J48028" s="1" t="s">
        <v>42</v>
      </c>
      <c r="K48028">
        <v>7362.9105276222654</v>
      </c>
      <c r="L48028">
        <v>420</v>
      </c>
      <c r="M48028" s="1" t="s">
        <v>50</v>
      </c>
      <c r="N48028" s="2">
        <v>45381</v>
      </c>
      <c r="O48028" s="1" t="s">
        <v>84</v>
      </c>
      <c r="P48028" s="1" t="s">
        <v>51</v>
      </c>
      <c r="Q48028">
        <v>5</v>
      </c>
      <c r="R48028" s="1" t="s">
        <v>44</v>
      </c>
    </row>
    <row r="48029" spans="1:18" ht="13.8" x14ac:dyDescent="0.25">
      <c r="A48029" s="1" t="s">
        <v>125498</v>
      </c>
      <c r="B48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29" s="10">
        <v>24</v>
      </c>
      <c r="D48029" s="1" t="s">
        <v>17</v>
      </c>
      <c r="E48029" s="1" t="s">
        <v>39</v>
      </c>
      <c r="F48029" s="1" t="s">
        <v>59</v>
      </c>
      <c r="G48029" s="2">
        <v>44739</v>
      </c>
      <c r="H48029" s="1" t="s">
        <v>18839</v>
      </c>
      <c r="I48029" s="1" t="s">
        <v>125499</v>
      </c>
      <c r="J48029" s="1" t="s">
        <v>32</v>
      </c>
      <c r="K48029">
        <v>17282.024515394882</v>
      </c>
      <c r="L48029">
        <v>344</v>
      </c>
      <c r="M48029" s="1" t="s">
        <v>33</v>
      </c>
      <c r="N48029" s="2">
        <v>44767</v>
      </c>
      <c r="O48029" s="1" t="s">
        <v>84</v>
      </c>
      <c r="P48029" s="1" t="s">
        <v>25</v>
      </c>
      <c r="Q48029">
        <v>28</v>
      </c>
      <c r="R48029" s="1" t="s">
        <v>26</v>
      </c>
    </row>
    <row r="48030" spans="1:18" ht="13.8" x14ac:dyDescent="0.25">
      <c r="A48030" s="1" t="s">
        <v>125500</v>
      </c>
      <c r="B48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30" s="10">
        <v>22</v>
      </c>
      <c r="D48030" s="1" t="s">
        <v>38</v>
      </c>
      <c r="E48030" s="1" t="s">
        <v>64</v>
      </c>
      <c r="F48030" s="1" t="s">
        <v>81</v>
      </c>
      <c r="G48030" s="2">
        <v>45175</v>
      </c>
      <c r="H48030" s="1" t="s">
        <v>125501</v>
      </c>
      <c r="I48030" s="1" t="s">
        <v>125502</v>
      </c>
      <c r="J48030" s="1" t="s">
        <v>70</v>
      </c>
      <c r="K48030">
        <v>4397.7185865817974</v>
      </c>
      <c r="L48030">
        <v>353</v>
      </c>
      <c r="M48030" s="1" t="s">
        <v>50</v>
      </c>
      <c r="N48030" s="2">
        <v>45195</v>
      </c>
      <c r="O48030" s="1" t="s">
        <v>43</v>
      </c>
      <c r="P48030" s="1" t="s">
        <v>51</v>
      </c>
      <c r="Q48030">
        <v>20</v>
      </c>
      <c r="R48030" s="1" t="s">
        <v>26</v>
      </c>
    </row>
    <row r="48031" spans="1:18" ht="13.8" x14ac:dyDescent="0.25">
      <c r="A48031" s="1" t="s">
        <v>125503</v>
      </c>
      <c r="B48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31" s="10">
        <v>31</v>
      </c>
      <c r="D48031" s="1" t="s">
        <v>17</v>
      </c>
      <c r="E48031" s="1" t="s">
        <v>64</v>
      </c>
      <c r="F48031" s="1" t="s">
        <v>19</v>
      </c>
      <c r="G48031" s="2">
        <v>44143</v>
      </c>
      <c r="H48031" s="1" t="s">
        <v>125504</v>
      </c>
      <c r="I48031" s="1" t="s">
        <v>125505</v>
      </c>
      <c r="J48031" s="1" t="s">
        <v>42</v>
      </c>
      <c r="K48031">
        <v>14672.604560858141</v>
      </c>
      <c r="L48031">
        <v>451</v>
      </c>
      <c r="M48031" s="1" t="s">
        <v>23</v>
      </c>
      <c r="N48031" s="2">
        <v>44163</v>
      </c>
      <c r="O48031" s="1" t="s">
        <v>84</v>
      </c>
      <c r="P48031" s="1" t="s">
        <v>25</v>
      </c>
      <c r="Q48031">
        <v>20</v>
      </c>
      <c r="R48031" s="1" t="s">
        <v>26</v>
      </c>
    </row>
    <row r="48032" spans="1:18" ht="13.8" x14ac:dyDescent="0.25">
      <c r="A48032" s="1" t="s">
        <v>125506</v>
      </c>
      <c r="B48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32" s="10">
        <v>69</v>
      </c>
      <c r="D48032" s="1" t="s">
        <v>38</v>
      </c>
      <c r="E48032" s="1" t="s">
        <v>39</v>
      </c>
      <c r="F48032" s="1" t="s">
        <v>47</v>
      </c>
      <c r="G48032" s="2">
        <v>44344</v>
      </c>
      <c r="H48032" s="1" t="s">
        <v>125507</v>
      </c>
      <c r="I48032" s="1" t="s">
        <v>125508</v>
      </c>
      <c r="J48032" s="1" t="s">
        <v>42</v>
      </c>
      <c r="K48032">
        <v>19013.436529150764</v>
      </c>
      <c r="L48032">
        <v>325</v>
      </c>
      <c r="M48032" s="1" t="s">
        <v>50</v>
      </c>
      <c r="N48032" s="2">
        <v>44358</v>
      </c>
      <c r="O48032" s="1" t="s">
        <v>34</v>
      </c>
      <c r="P48032" s="1" t="s">
        <v>25</v>
      </c>
      <c r="Q48032">
        <v>14</v>
      </c>
      <c r="R48032" s="1" t="s">
        <v>44</v>
      </c>
    </row>
    <row r="48033" spans="1:18" ht="13.8" x14ac:dyDescent="0.25">
      <c r="A48033" s="1" t="s">
        <v>125509</v>
      </c>
      <c r="B48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33" s="10">
        <v>82</v>
      </c>
      <c r="D48033" s="1" t="s">
        <v>17</v>
      </c>
      <c r="E48033" s="1" t="s">
        <v>64</v>
      </c>
      <c r="F48033" s="1" t="s">
        <v>81</v>
      </c>
      <c r="G48033" s="2">
        <v>44453</v>
      </c>
      <c r="H48033" s="1" t="s">
        <v>125510</v>
      </c>
      <c r="I48033" s="1" t="s">
        <v>125511</v>
      </c>
      <c r="J48033" s="1" t="s">
        <v>32</v>
      </c>
      <c r="K48033">
        <v>43144.754524041091</v>
      </c>
      <c r="L48033">
        <v>155</v>
      </c>
      <c r="M48033" s="1" t="s">
        <v>23</v>
      </c>
      <c r="N48033" s="2">
        <v>44479</v>
      </c>
      <c r="O48033" s="1" t="s">
        <v>56</v>
      </c>
      <c r="P48033" s="1" t="s">
        <v>25</v>
      </c>
      <c r="Q48033">
        <v>26</v>
      </c>
      <c r="R48033" s="1" t="s">
        <v>44</v>
      </c>
    </row>
    <row r="48034" spans="1:18" ht="13.8" x14ac:dyDescent="0.25">
      <c r="A48034" s="1" t="s">
        <v>125512</v>
      </c>
      <c r="B48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34" s="10">
        <v>42</v>
      </c>
      <c r="D48034" s="1" t="s">
        <v>38</v>
      </c>
      <c r="E48034" s="1" t="s">
        <v>39</v>
      </c>
      <c r="F48034" s="1" t="s">
        <v>81</v>
      </c>
      <c r="G48034" s="2">
        <v>44927</v>
      </c>
      <c r="H48034" s="1" t="s">
        <v>70056</v>
      </c>
      <c r="I48034" s="1" t="s">
        <v>7461</v>
      </c>
      <c r="J48034" s="1" t="s">
        <v>62</v>
      </c>
      <c r="K48034">
        <v>13368.756920603571</v>
      </c>
      <c r="L48034">
        <v>214</v>
      </c>
      <c r="M48034" s="1" t="s">
        <v>23</v>
      </c>
      <c r="N48034" s="2">
        <v>44934</v>
      </c>
      <c r="O48034" s="1" t="s">
        <v>24</v>
      </c>
      <c r="P48034" s="1" t="s">
        <v>51</v>
      </c>
      <c r="Q48034">
        <v>7</v>
      </c>
      <c r="R48034" s="1" t="s">
        <v>57</v>
      </c>
    </row>
    <row r="48035" spans="1:18" ht="13.8" x14ac:dyDescent="0.25">
      <c r="A48035" s="1" t="s">
        <v>125513</v>
      </c>
      <c r="B48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35" s="10">
        <v>81</v>
      </c>
      <c r="D48035" s="1" t="s">
        <v>17</v>
      </c>
      <c r="E48035" s="1" t="s">
        <v>64</v>
      </c>
      <c r="F48035" s="1" t="s">
        <v>47</v>
      </c>
      <c r="G48035" s="2">
        <v>45139</v>
      </c>
      <c r="H48035" s="1" t="s">
        <v>125514</v>
      </c>
      <c r="I48035" s="1" t="s">
        <v>125515</v>
      </c>
      <c r="J48035" s="1" t="s">
        <v>22</v>
      </c>
      <c r="K48035">
        <v>23654.388184584328</v>
      </c>
      <c r="L48035">
        <v>421</v>
      </c>
      <c r="M48035" s="1" t="s">
        <v>23</v>
      </c>
      <c r="N48035" s="2">
        <v>45155</v>
      </c>
      <c r="O48035" s="1" t="s">
        <v>84</v>
      </c>
      <c r="P48035" s="1" t="s">
        <v>25</v>
      </c>
      <c r="Q48035">
        <v>16</v>
      </c>
      <c r="R48035" s="1" t="s">
        <v>44</v>
      </c>
    </row>
    <row r="48036" spans="1:18" ht="13.8" x14ac:dyDescent="0.25">
      <c r="A48036" s="1" t="s">
        <v>125516</v>
      </c>
      <c r="B48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36" s="10">
        <v>41</v>
      </c>
      <c r="D48036" s="1" t="s">
        <v>17</v>
      </c>
      <c r="E48036" s="1" t="s">
        <v>108</v>
      </c>
      <c r="F48036" s="1" t="s">
        <v>19</v>
      </c>
      <c r="G48036" s="2">
        <v>43923</v>
      </c>
      <c r="H48036" s="1" t="s">
        <v>125517</v>
      </c>
      <c r="I48036" s="1" t="s">
        <v>45638</v>
      </c>
      <c r="J48036" s="1" t="s">
        <v>32</v>
      </c>
      <c r="K48036">
        <v>35737.71459814172</v>
      </c>
      <c r="L48036">
        <v>302</v>
      </c>
      <c r="M48036" s="1" t="s">
        <v>33</v>
      </c>
      <c r="N48036" s="2">
        <v>43949</v>
      </c>
      <c r="O48036" s="1" t="s">
        <v>24</v>
      </c>
      <c r="P48036" s="1" t="s">
        <v>51</v>
      </c>
      <c r="Q48036">
        <v>26</v>
      </c>
      <c r="R48036" s="1" t="s">
        <v>57</v>
      </c>
    </row>
    <row r="48037" spans="1:18" ht="13.8" x14ac:dyDescent="0.25">
      <c r="A48037" s="1" t="s">
        <v>125518</v>
      </c>
      <c r="B48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37" s="10">
        <v>52</v>
      </c>
      <c r="D48037" s="1" t="s">
        <v>17</v>
      </c>
      <c r="E48037" s="1" t="s">
        <v>64</v>
      </c>
      <c r="F48037" s="1" t="s">
        <v>47</v>
      </c>
      <c r="G48037" s="2">
        <v>44213</v>
      </c>
      <c r="H48037" s="1" t="s">
        <v>46894</v>
      </c>
      <c r="I48037" s="1" t="s">
        <v>69040</v>
      </c>
      <c r="J48037" s="1" t="s">
        <v>62</v>
      </c>
      <c r="K48037">
        <v>4868.9034832435591</v>
      </c>
      <c r="L48037">
        <v>465</v>
      </c>
      <c r="M48037" s="1" t="s">
        <v>23</v>
      </c>
      <c r="N48037" s="2">
        <v>44225</v>
      </c>
      <c r="O48037" s="1" t="s">
        <v>56</v>
      </c>
      <c r="P48037" s="1" t="s">
        <v>25</v>
      </c>
      <c r="Q48037">
        <v>12</v>
      </c>
      <c r="R48037" s="1" t="s">
        <v>36</v>
      </c>
    </row>
    <row r="48038" spans="1:18" ht="13.8" x14ac:dyDescent="0.25">
      <c r="A48038" s="1" t="s">
        <v>125519</v>
      </c>
      <c r="B48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38" s="10">
        <v>33</v>
      </c>
      <c r="D48038" s="1" t="s">
        <v>17</v>
      </c>
      <c r="E48038" s="1" t="s">
        <v>53</v>
      </c>
      <c r="F48038" s="1" t="s">
        <v>98</v>
      </c>
      <c r="G48038" s="2">
        <v>43664</v>
      </c>
      <c r="H48038" s="1" t="s">
        <v>125520</v>
      </c>
      <c r="I48038" s="1" t="s">
        <v>125521</v>
      </c>
      <c r="J48038" s="1" t="s">
        <v>70</v>
      </c>
      <c r="K48038">
        <v>50653.670944988589</v>
      </c>
      <c r="L48038">
        <v>371</v>
      </c>
      <c r="M48038" s="1" t="s">
        <v>50</v>
      </c>
      <c r="N48038" s="2">
        <v>43665</v>
      </c>
      <c r="O48038" s="1" t="s">
        <v>56</v>
      </c>
      <c r="P48038" s="1" t="s">
        <v>51</v>
      </c>
      <c r="Q48038">
        <v>1</v>
      </c>
      <c r="R48038" s="1" t="s">
        <v>26</v>
      </c>
    </row>
    <row r="48039" spans="1:18" ht="13.8" x14ac:dyDescent="0.25">
      <c r="A48039" s="1" t="s">
        <v>125522</v>
      </c>
      <c r="B48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39" s="10">
        <v>40</v>
      </c>
      <c r="D48039" s="1" t="s">
        <v>17</v>
      </c>
      <c r="E48039" s="1" t="s">
        <v>130</v>
      </c>
      <c r="F48039" s="1" t="s">
        <v>19</v>
      </c>
      <c r="G48039" s="2">
        <v>44821</v>
      </c>
      <c r="H48039" s="1" t="s">
        <v>31216</v>
      </c>
      <c r="I48039" s="1" t="s">
        <v>125523</v>
      </c>
      <c r="J48039" s="1" t="s">
        <v>70</v>
      </c>
      <c r="K48039">
        <v>12279.449415036244</v>
      </c>
      <c r="L48039">
        <v>208</v>
      </c>
      <c r="M48039" s="1" t="s">
        <v>50</v>
      </c>
      <c r="N48039" s="2">
        <v>44834</v>
      </c>
      <c r="O48039" s="1" t="s">
        <v>43</v>
      </c>
      <c r="P48039" s="1" t="s">
        <v>51</v>
      </c>
      <c r="Q48039">
        <v>13</v>
      </c>
      <c r="R48039" s="1" t="s">
        <v>57</v>
      </c>
    </row>
    <row r="48040" spans="1:18" ht="13.8" x14ac:dyDescent="0.25">
      <c r="A48040" s="1" t="s">
        <v>125524</v>
      </c>
      <c r="B48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40" s="10">
        <v>20</v>
      </c>
      <c r="D48040" s="1" t="s">
        <v>17</v>
      </c>
      <c r="E48040" s="1" t="s">
        <v>28</v>
      </c>
      <c r="F48040" s="1" t="s">
        <v>59</v>
      </c>
      <c r="G48040" s="2">
        <v>45314</v>
      </c>
      <c r="H48040" s="1" t="s">
        <v>125525</v>
      </c>
      <c r="I48040" s="1" t="s">
        <v>125526</v>
      </c>
      <c r="J48040" s="1" t="s">
        <v>22</v>
      </c>
      <c r="K48040">
        <v>35977.579450741381</v>
      </c>
      <c r="L48040">
        <v>123</v>
      </c>
      <c r="M48040" s="1" t="s">
        <v>23</v>
      </c>
      <c r="N48040" s="2">
        <v>45340</v>
      </c>
      <c r="O48040" s="1" t="s">
        <v>24</v>
      </c>
      <c r="P48040" s="1" t="s">
        <v>25</v>
      </c>
      <c r="Q48040">
        <v>26</v>
      </c>
      <c r="R48040" s="1" t="s">
        <v>26</v>
      </c>
    </row>
    <row r="48041" spans="1:18" ht="13.8" x14ac:dyDescent="0.25">
      <c r="A48041" s="1" t="s">
        <v>125527</v>
      </c>
      <c r="B48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41" s="10">
        <v>34</v>
      </c>
      <c r="D48041" s="1" t="s">
        <v>17</v>
      </c>
      <c r="E48041" s="1" t="s">
        <v>46</v>
      </c>
      <c r="F48041" s="1" t="s">
        <v>81</v>
      </c>
      <c r="G48041" s="2">
        <v>44060</v>
      </c>
      <c r="H48041" s="1" t="s">
        <v>125528</v>
      </c>
      <c r="I48041" s="1" t="s">
        <v>125529</v>
      </c>
      <c r="J48041" s="1" t="s">
        <v>32</v>
      </c>
      <c r="K48041">
        <v>17564.862741335561</v>
      </c>
      <c r="L48041">
        <v>182</v>
      </c>
      <c r="M48041" s="1" t="s">
        <v>33</v>
      </c>
      <c r="N48041" s="2">
        <v>44088</v>
      </c>
      <c r="O48041" s="1" t="s">
        <v>56</v>
      </c>
      <c r="P48041" s="1" t="s">
        <v>25</v>
      </c>
      <c r="Q48041">
        <v>28</v>
      </c>
      <c r="R48041" s="1" t="s">
        <v>26</v>
      </c>
    </row>
    <row r="48042" spans="1:18" ht="13.8" x14ac:dyDescent="0.25">
      <c r="A48042" s="1" t="s">
        <v>125530</v>
      </c>
      <c r="B48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42" s="10">
        <v>76</v>
      </c>
      <c r="D48042" s="1" t="s">
        <v>38</v>
      </c>
      <c r="E48042" s="1" t="s">
        <v>39</v>
      </c>
      <c r="F48042" s="1" t="s">
        <v>47</v>
      </c>
      <c r="G48042" s="2">
        <v>44804</v>
      </c>
      <c r="H48042" s="1" t="s">
        <v>125531</v>
      </c>
      <c r="I48042" s="1" t="s">
        <v>125532</v>
      </c>
      <c r="J48042" s="1" t="s">
        <v>32</v>
      </c>
      <c r="K48042">
        <v>18027.684898594995</v>
      </c>
      <c r="L48042">
        <v>314</v>
      </c>
      <c r="M48042" s="1" t="s">
        <v>23</v>
      </c>
      <c r="N48042" s="2">
        <v>44811</v>
      </c>
      <c r="O48042" s="1" t="s">
        <v>84</v>
      </c>
      <c r="P48042" s="1" t="s">
        <v>35</v>
      </c>
      <c r="Q48042">
        <v>7</v>
      </c>
      <c r="R48042" s="1" t="s">
        <v>44</v>
      </c>
    </row>
    <row r="48043" spans="1:18" ht="13.8" x14ac:dyDescent="0.25">
      <c r="A48043" s="1" t="s">
        <v>125533</v>
      </c>
      <c r="B48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43" s="10">
        <v>44</v>
      </c>
      <c r="D48043" s="1" t="s">
        <v>17</v>
      </c>
      <c r="E48043" s="1" t="s">
        <v>130</v>
      </c>
      <c r="F48043" s="1" t="s">
        <v>19</v>
      </c>
      <c r="G48043" s="2">
        <v>44577</v>
      </c>
      <c r="H48043" s="1" t="s">
        <v>105468</v>
      </c>
      <c r="I48043" s="1" t="s">
        <v>125534</v>
      </c>
      <c r="J48043" s="1" t="s">
        <v>32</v>
      </c>
      <c r="K48043">
        <v>25136.555885451085</v>
      </c>
      <c r="L48043">
        <v>448</v>
      </c>
      <c r="M48043" s="1" t="s">
        <v>33</v>
      </c>
      <c r="N48043" s="2">
        <v>44583</v>
      </c>
      <c r="O48043" s="1" t="s">
        <v>84</v>
      </c>
      <c r="P48043" s="1" t="s">
        <v>51</v>
      </c>
      <c r="Q48043">
        <v>6</v>
      </c>
      <c r="R48043" s="1" t="s">
        <v>57</v>
      </c>
    </row>
    <row r="48044" spans="1:18" ht="13.8" x14ac:dyDescent="0.25">
      <c r="A48044" s="1" t="s">
        <v>125535</v>
      </c>
      <c r="B48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44" s="10">
        <v>37</v>
      </c>
      <c r="D48044" s="1" t="s">
        <v>38</v>
      </c>
      <c r="E48044" s="1" t="s">
        <v>18</v>
      </c>
      <c r="F48044" s="1" t="s">
        <v>81</v>
      </c>
      <c r="G48044" s="2">
        <v>44492</v>
      </c>
      <c r="H48044" s="1" t="s">
        <v>125536</v>
      </c>
      <c r="I48044" s="1" t="s">
        <v>125537</v>
      </c>
      <c r="J48044" s="1" t="s">
        <v>62</v>
      </c>
      <c r="K48044">
        <v>3155.853127737556</v>
      </c>
      <c r="L48044">
        <v>315</v>
      </c>
      <c r="M48044" s="1" t="s">
        <v>23</v>
      </c>
      <c r="N48044" s="2">
        <v>44518</v>
      </c>
      <c r="O48044" s="1" t="s">
        <v>43</v>
      </c>
      <c r="P48044" s="1" t="s">
        <v>25</v>
      </c>
      <c r="Q48044">
        <v>26</v>
      </c>
      <c r="R48044" s="1" t="s">
        <v>57</v>
      </c>
    </row>
    <row r="48045" spans="1:18" ht="13.8" x14ac:dyDescent="0.25">
      <c r="A48045" s="1" t="s">
        <v>125538</v>
      </c>
      <c r="B48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45" s="10">
        <v>70</v>
      </c>
      <c r="D48045" s="1" t="s">
        <v>17</v>
      </c>
      <c r="E48045" s="1" t="s">
        <v>108</v>
      </c>
      <c r="F48045" s="1" t="s">
        <v>98</v>
      </c>
      <c r="G48045" s="2">
        <v>43883</v>
      </c>
      <c r="H48045" s="1" t="s">
        <v>125539</v>
      </c>
      <c r="I48045" s="1" t="s">
        <v>125540</v>
      </c>
      <c r="J48045" s="1" t="s">
        <v>22</v>
      </c>
      <c r="K48045">
        <v>29799.405697155889</v>
      </c>
      <c r="L48045">
        <v>365</v>
      </c>
      <c r="M48045" s="1" t="s">
        <v>50</v>
      </c>
      <c r="N48045" s="2">
        <v>43912</v>
      </c>
      <c r="O48045" s="1" t="s">
        <v>84</v>
      </c>
      <c r="P48045" s="1" t="s">
        <v>25</v>
      </c>
      <c r="Q48045">
        <v>29</v>
      </c>
      <c r="R48045" s="1" t="s">
        <v>44</v>
      </c>
    </row>
    <row r="48046" spans="1:18" ht="13.8" x14ac:dyDescent="0.25">
      <c r="A48046" s="1" t="s">
        <v>125541</v>
      </c>
      <c r="B48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046" s="10">
        <v>18</v>
      </c>
      <c r="D48046" s="1" t="s">
        <v>38</v>
      </c>
      <c r="E48046" s="1" t="s">
        <v>64</v>
      </c>
      <c r="F48046" s="1" t="s">
        <v>19</v>
      </c>
      <c r="G48046" s="2">
        <v>44349</v>
      </c>
      <c r="H48046" s="1" t="s">
        <v>125542</v>
      </c>
      <c r="I48046" s="1" t="s">
        <v>828</v>
      </c>
      <c r="J48046" s="1" t="s">
        <v>70</v>
      </c>
      <c r="K48046">
        <v>3142.512294930727</v>
      </c>
      <c r="L48046">
        <v>163</v>
      </c>
      <c r="M48046" s="1" t="s">
        <v>33</v>
      </c>
      <c r="N48046" s="2">
        <v>44374</v>
      </c>
      <c r="O48046" s="1" t="s">
        <v>84</v>
      </c>
      <c r="P48046" s="1" t="s">
        <v>35</v>
      </c>
      <c r="Q48046">
        <v>25</v>
      </c>
      <c r="R48046" s="1" t="s">
        <v>241</v>
      </c>
    </row>
    <row r="48047" spans="1:18" ht="13.8" x14ac:dyDescent="0.25">
      <c r="A48047" s="1" t="s">
        <v>125543</v>
      </c>
      <c r="B48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47" s="10">
        <v>59</v>
      </c>
      <c r="D48047" s="1" t="s">
        <v>17</v>
      </c>
      <c r="E48047" s="1" t="s">
        <v>108</v>
      </c>
      <c r="F48047" s="1" t="s">
        <v>98</v>
      </c>
      <c r="G48047" s="2">
        <v>45409</v>
      </c>
      <c r="H48047" s="1" t="s">
        <v>125544</v>
      </c>
      <c r="I48047" s="1" t="s">
        <v>125545</v>
      </c>
      <c r="J48047" s="1" t="s">
        <v>62</v>
      </c>
      <c r="K48047">
        <v>16299.39545480583</v>
      </c>
      <c r="L48047">
        <v>419</v>
      </c>
      <c r="M48047" s="1" t="s">
        <v>23</v>
      </c>
      <c r="N48047" s="2">
        <v>45427</v>
      </c>
      <c r="O48047" s="1" t="s">
        <v>34</v>
      </c>
      <c r="P48047" s="1" t="s">
        <v>35</v>
      </c>
      <c r="Q48047">
        <v>18</v>
      </c>
      <c r="R48047" s="1" t="s">
        <v>36</v>
      </c>
    </row>
    <row r="48048" spans="1:18" ht="13.8" x14ac:dyDescent="0.25">
      <c r="A48048" s="1" t="s">
        <v>125546</v>
      </c>
      <c r="B48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48" s="10">
        <v>70</v>
      </c>
      <c r="D48048" s="1" t="s">
        <v>17</v>
      </c>
      <c r="E48048" s="1" t="s">
        <v>39</v>
      </c>
      <c r="F48048" s="1" t="s">
        <v>98</v>
      </c>
      <c r="G48048" s="2">
        <v>44814</v>
      </c>
      <c r="H48048" s="1" t="s">
        <v>125547</v>
      </c>
      <c r="I48048" s="1" t="s">
        <v>125548</v>
      </c>
      <c r="J48048" s="1" t="s">
        <v>22</v>
      </c>
      <c r="K48048">
        <v>32031.952569663361</v>
      </c>
      <c r="L48048">
        <v>148</v>
      </c>
      <c r="M48048" s="1" t="s">
        <v>33</v>
      </c>
      <c r="N48048" s="2">
        <v>44840</v>
      </c>
      <c r="O48048" s="1" t="s">
        <v>84</v>
      </c>
      <c r="P48048" s="1" t="s">
        <v>25</v>
      </c>
      <c r="Q48048">
        <v>26</v>
      </c>
      <c r="R48048" s="1" t="s">
        <v>44</v>
      </c>
    </row>
    <row r="48049" spans="1:18" ht="13.8" x14ac:dyDescent="0.25">
      <c r="A48049" s="1" t="s">
        <v>125549</v>
      </c>
      <c r="B48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49" s="10">
        <v>25</v>
      </c>
      <c r="D48049" s="1" t="s">
        <v>17</v>
      </c>
      <c r="E48049" s="1" t="s">
        <v>28</v>
      </c>
      <c r="F48049" s="1" t="s">
        <v>29</v>
      </c>
      <c r="G48049" s="2">
        <v>44708</v>
      </c>
      <c r="H48049" s="1" t="s">
        <v>54103</v>
      </c>
      <c r="I48049" s="1" t="s">
        <v>125550</v>
      </c>
      <c r="J48049" s="1" t="s">
        <v>42</v>
      </c>
      <c r="K48049">
        <v>31224.10215927285</v>
      </c>
      <c r="L48049">
        <v>427</v>
      </c>
      <c r="M48049" s="1" t="s">
        <v>23</v>
      </c>
      <c r="N48049" s="2">
        <v>44728</v>
      </c>
      <c r="O48049" s="1" t="s">
        <v>56</v>
      </c>
      <c r="P48049" s="1" t="s">
        <v>51</v>
      </c>
      <c r="Q48049">
        <v>20</v>
      </c>
      <c r="R48049" s="1" t="s">
        <v>26</v>
      </c>
    </row>
    <row r="48050" spans="1:18" ht="13.8" x14ac:dyDescent="0.25">
      <c r="A48050" s="1" t="s">
        <v>125551</v>
      </c>
      <c r="B48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50" s="10">
        <v>84</v>
      </c>
      <c r="D48050" s="1" t="s">
        <v>38</v>
      </c>
      <c r="E48050" s="1" t="s">
        <v>39</v>
      </c>
      <c r="F48050" s="1" t="s">
        <v>29</v>
      </c>
      <c r="G48050" s="2">
        <v>44338</v>
      </c>
      <c r="H48050" s="1" t="s">
        <v>125552</v>
      </c>
      <c r="I48050" s="1" t="s">
        <v>125553</v>
      </c>
      <c r="J48050" s="1" t="s">
        <v>42</v>
      </c>
      <c r="K48050">
        <v>44915.323158431769</v>
      </c>
      <c r="L48050">
        <v>413</v>
      </c>
      <c r="M48050" s="1" t="s">
        <v>50</v>
      </c>
      <c r="N48050" s="2">
        <v>44348</v>
      </c>
      <c r="O48050" s="1" t="s">
        <v>24</v>
      </c>
      <c r="P48050" s="1" t="s">
        <v>25</v>
      </c>
      <c r="Q48050">
        <v>10</v>
      </c>
      <c r="R48050" s="1" t="s">
        <v>44</v>
      </c>
    </row>
    <row r="48051" spans="1:18" ht="13.8" x14ac:dyDescent="0.25">
      <c r="A48051" s="1" t="s">
        <v>125554</v>
      </c>
      <c r="B48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51" s="10">
        <v>22</v>
      </c>
      <c r="D48051" s="1" t="s">
        <v>17</v>
      </c>
      <c r="E48051" s="1" t="s">
        <v>108</v>
      </c>
      <c r="F48051" s="1" t="s">
        <v>98</v>
      </c>
      <c r="G48051" s="2">
        <v>43718</v>
      </c>
      <c r="H48051" s="1" t="s">
        <v>125555</v>
      </c>
      <c r="I48051" s="1" t="s">
        <v>57809</v>
      </c>
      <c r="J48051" s="1" t="s">
        <v>22</v>
      </c>
      <c r="K48051">
        <v>24674.472745453681</v>
      </c>
      <c r="L48051">
        <v>275</v>
      </c>
      <c r="M48051" s="1" t="s">
        <v>23</v>
      </c>
      <c r="N48051" s="2">
        <v>43720</v>
      </c>
      <c r="O48051" s="1" t="s">
        <v>34</v>
      </c>
      <c r="P48051" s="1" t="s">
        <v>51</v>
      </c>
      <c r="Q48051">
        <v>2</v>
      </c>
      <c r="R48051" s="1" t="s">
        <v>26</v>
      </c>
    </row>
    <row r="48052" spans="1:18" ht="13.8" x14ac:dyDescent="0.25">
      <c r="A48052" s="1" t="s">
        <v>125556</v>
      </c>
      <c r="B48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52" s="10">
        <v>23</v>
      </c>
      <c r="D48052" s="1" t="s">
        <v>17</v>
      </c>
      <c r="E48052" s="1" t="s">
        <v>39</v>
      </c>
      <c r="F48052" s="1" t="s">
        <v>81</v>
      </c>
      <c r="G48052" s="2">
        <v>44086</v>
      </c>
      <c r="H48052" s="1" t="s">
        <v>125557</v>
      </c>
      <c r="I48052" s="1" t="s">
        <v>125558</v>
      </c>
      <c r="J48052" s="1" t="s">
        <v>70</v>
      </c>
      <c r="K48052">
        <v>18212.054629913644</v>
      </c>
      <c r="L48052">
        <v>437</v>
      </c>
      <c r="M48052" s="1" t="s">
        <v>50</v>
      </c>
      <c r="N48052" s="2">
        <v>44087</v>
      </c>
      <c r="O48052" s="1" t="s">
        <v>34</v>
      </c>
      <c r="P48052" s="1" t="s">
        <v>51</v>
      </c>
      <c r="Q48052">
        <v>1</v>
      </c>
      <c r="R48052" s="1" t="s">
        <v>26</v>
      </c>
    </row>
    <row r="48053" spans="1:18" ht="13.8" x14ac:dyDescent="0.25">
      <c r="A48053" s="1" t="s">
        <v>125559</v>
      </c>
      <c r="B48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53" s="10">
        <v>83</v>
      </c>
      <c r="D48053" s="1" t="s">
        <v>17</v>
      </c>
      <c r="E48053" s="1" t="s">
        <v>130</v>
      </c>
      <c r="F48053" s="1" t="s">
        <v>19</v>
      </c>
      <c r="G48053" s="2">
        <v>45073</v>
      </c>
      <c r="H48053" s="1" t="s">
        <v>125560</v>
      </c>
      <c r="I48053" s="1" t="s">
        <v>28982</v>
      </c>
      <c r="J48053" s="1" t="s">
        <v>32</v>
      </c>
      <c r="K48053">
        <v>20461.381916647097</v>
      </c>
      <c r="L48053">
        <v>119</v>
      </c>
      <c r="M48053" s="1" t="s">
        <v>23</v>
      </c>
      <c r="N48053" s="2">
        <v>45078</v>
      </c>
      <c r="O48053" s="1" t="s">
        <v>34</v>
      </c>
      <c r="P48053" s="1" t="s">
        <v>25</v>
      </c>
      <c r="Q48053">
        <v>5</v>
      </c>
      <c r="R48053" s="1" t="s">
        <v>44</v>
      </c>
    </row>
    <row r="48054" spans="1:18" ht="13.8" x14ac:dyDescent="0.25">
      <c r="A48054" s="1" t="s">
        <v>125561</v>
      </c>
      <c r="B48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54" s="10">
        <v>64</v>
      </c>
      <c r="D48054" s="1" t="s">
        <v>38</v>
      </c>
      <c r="E48054" s="1" t="s">
        <v>108</v>
      </c>
      <c r="F48054" s="1" t="s">
        <v>59</v>
      </c>
      <c r="G48054" s="2">
        <v>45068</v>
      </c>
      <c r="H48054" s="1" t="s">
        <v>125562</v>
      </c>
      <c r="I48054" s="1" t="s">
        <v>5645</v>
      </c>
      <c r="J48054" s="1" t="s">
        <v>32</v>
      </c>
      <c r="K48054">
        <v>42119.284443984412</v>
      </c>
      <c r="L48054">
        <v>294</v>
      </c>
      <c r="M48054" s="1" t="s">
        <v>23</v>
      </c>
      <c r="N48054" s="2">
        <v>45075</v>
      </c>
      <c r="O48054" s="1" t="s">
        <v>84</v>
      </c>
      <c r="P48054" s="1" t="s">
        <v>35</v>
      </c>
      <c r="Q48054">
        <v>7</v>
      </c>
      <c r="R48054" s="1" t="s">
        <v>36</v>
      </c>
    </row>
    <row r="48055" spans="1:18" ht="13.8" x14ac:dyDescent="0.25">
      <c r="A48055" s="1" t="s">
        <v>125563</v>
      </c>
      <c r="B48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55" s="10">
        <v>24</v>
      </c>
      <c r="D48055" s="1" t="s">
        <v>38</v>
      </c>
      <c r="E48055" s="1" t="s">
        <v>130</v>
      </c>
      <c r="F48055" s="1" t="s">
        <v>47</v>
      </c>
      <c r="G48055" s="2">
        <v>44731</v>
      </c>
      <c r="H48055" s="1" t="s">
        <v>74922</v>
      </c>
      <c r="I48055" s="1" t="s">
        <v>125564</v>
      </c>
      <c r="J48055" s="1" t="s">
        <v>22</v>
      </c>
      <c r="K48055">
        <v>12671.466625282888</v>
      </c>
      <c r="L48055">
        <v>197</v>
      </c>
      <c r="M48055" s="1" t="s">
        <v>50</v>
      </c>
      <c r="N48055" s="2">
        <v>44732</v>
      </c>
      <c r="O48055" s="1" t="s">
        <v>34</v>
      </c>
      <c r="P48055" s="1" t="s">
        <v>25</v>
      </c>
      <c r="Q48055">
        <v>1</v>
      </c>
      <c r="R48055" s="1" t="s">
        <v>26</v>
      </c>
    </row>
    <row r="48056" spans="1:18" ht="13.8" x14ac:dyDescent="0.25">
      <c r="A48056" s="1" t="s">
        <v>125565</v>
      </c>
      <c r="B48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56" s="10">
        <v>58</v>
      </c>
      <c r="D48056" s="1" t="s">
        <v>38</v>
      </c>
      <c r="E48056" s="1" t="s">
        <v>108</v>
      </c>
      <c r="F48056" s="1" t="s">
        <v>19</v>
      </c>
      <c r="G48056" s="2">
        <v>44710</v>
      </c>
      <c r="H48056" s="1" t="s">
        <v>15606</v>
      </c>
      <c r="I48056" s="1" t="s">
        <v>125566</v>
      </c>
      <c r="J48056" s="1" t="s">
        <v>32</v>
      </c>
      <c r="K48056">
        <v>36869.169404137363</v>
      </c>
      <c r="L48056">
        <v>218</v>
      </c>
      <c r="M48056" s="1" t="s">
        <v>33</v>
      </c>
      <c r="N48056" s="2">
        <v>44740</v>
      </c>
      <c r="O48056" s="1" t="s">
        <v>84</v>
      </c>
      <c r="P48056" s="1" t="s">
        <v>25</v>
      </c>
      <c r="Q48056">
        <v>30</v>
      </c>
      <c r="R48056" s="1" t="s">
        <v>36</v>
      </c>
    </row>
    <row r="48057" spans="1:18" ht="13.8" x14ac:dyDescent="0.25">
      <c r="A48057" s="1" t="s">
        <v>125567</v>
      </c>
      <c r="B48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57" s="10">
        <v>46</v>
      </c>
      <c r="D48057" s="1" t="s">
        <v>17</v>
      </c>
      <c r="E48057" s="1" t="s">
        <v>130</v>
      </c>
      <c r="F48057" s="1" t="s">
        <v>98</v>
      </c>
      <c r="G48057" s="2">
        <v>44728</v>
      </c>
      <c r="H48057" s="1" t="s">
        <v>125568</v>
      </c>
      <c r="I48057" s="1" t="s">
        <v>125569</v>
      </c>
      <c r="J48057" s="1" t="s">
        <v>42</v>
      </c>
      <c r="K48057">
        <v>8132.4797637633083</v>
      </c>
      <c r="L48057">
        <v>256</v>
      </c>
      <c r="M48057" s="1" t="s">
        <v>50</v>
      </c>
      <c r="N48057" s="2">
        <v>44752</v>
      </c>
      <c r="O48057" s="1" t="s">
        <v>24</v>
      </c>
      <c r="P48057" s="1" t="s">
        <v>51</v>
      </c>
      <c r="Q48057">
        <v>24</v>
      </c>
      <c r="R48057" s="1" t="s">
        <v>57</v>
      </c>
    </row>
    <row r="48058" spans="1:18" ht="13.8" x14ac:dyDescent="0.25">
      <c r="A48058" s="1" t="s">
        <v>125570</v>
      </c>
      <c r="B48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58" s="10">
        <v>65</v>
      </c>
      <c r="D48058" s="1" t="s">
        <v>38</v>
      </c>
      <c r="E48058" s="1" t="s">
        <v>64</v>
      </c>
      <c r="F48058" s="1" t="s">
        <v>81</v>
      </c>
      <c r="G48058" s="2">
        <v>44754</v>
      </c>
      <c r="H48058" s="1" t="s">
        <v>125571</v>
      </c>
      <c r="I48058" s="1" t="s">
        <v>125572</v>
      </c>
      <c r="J48058" s="1" t="s">
        <v>32</v>
      </c>
      <c r="K48058">
        <v>9465.6519718423096</v>
      </c>
      <c r="L48058">
        <v>462</v>
      </c>
      <c r="M48058" s="1" t="s">
        <v>23</v>
      </c>
      <c r="N48058" s="2">
        <v>44783</v>
      </c>
      <c r="O48058" s="1" t="s">
        <v>24</v>
      </c>
      <c r="P48058" s="1" t="s">
        <v>25</v>
      </c>
      <c r="Q48058">
        <v>29</v>
      </c>
      <c r="R48058" s="1" t="s">
        <v>36</v>
      </c>
    </row>
    <row r="48059" spans="1:18" ht="13.8" x14ac:dyDescent="0.25">
      <c r="A48059" s="1" t="s">
        <v>125573</v>
      </c>
      <c r="B48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59" s="10">
        <v>23</v>
      </c>
      <c r="D48059" s="1" t="s">
        <v>38</v>
      </c>
      <c r="E48059" s="1" t="s">
        <v>108</v>
      </c>
      <c r="F48059" s="1" t="s">
        <v>29</v>
      </c>
      <c r="G48059" s="2">
        <v>44290</v>
      </c>
      <c r="H48059" s="1" t="s">
        <v>125574</v>
      </c>
      <c r="I48059" s="1" t="s">
        <v>13836</v>
      </c>
      <c r="J48059" s="1" t="s">
        <v>32</v>
      </c>
      <c r="K48059">
        <v>8068.4142041088799</v>
      </c>
      <c r="L48059">
        <v>471</v>
      </c>
      <c r="M48059" s="1" t="s">
        <v>50</v>
      </c>
      <c r="N48059" s="2">
        <v>44308</v>
      </c>
      <c r="O48059" s="1" t="s">
        <v>84</v>
      </c>
      <c r="P48059" s="1" t="s">
        <v>35</v>
      </c>
      <c r="Q48059">
        <v>18</v>
      </c>
      <c r="R48059" s="1" t="s">
        <v>26</v>
      </c>
    </row>
    <row r="48060" spans="1:18" ht="13.8" x14ac:dyDescent="0.25">
      <c r="A48060" s="1" t="s">
        <v>125575</v>
      </c>
      <c r="B48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60" s="10">
        <v>24</v>
      </c>
      <c r="D48060" s="1" t="s">
        <v>38</v>
      </c>
      <c r="E48060" s="1" t="s">
        <v>18</v>
      </c>
      <c r="F48060" s="1" t="s">
        <v>81</v>
      </c>
      <c r="G48060" s="2">
        <v>43679</v>
      </c>
      <c r="H48060" s="1" t="s">
        <v>125576</v>
      </c>
      <c r="I48060" s="1" t="s">
        <v>124879</v>
      </c>
      <c r="J48060" s="1" t="s">
        <v>32</v>
      </c>
      <c r="K48060">
        <v>32281.30125746804</v>
      </c>
      <c r="L48060">
        <v>353</v>
      </c>
      <c r="M48060" s="1" t="s">
        <v>33</v>
      </c>
      <c r="N48060" s="2">
        <v>43689</v>
      </c>
      <c r="O48060" s="1" t="s">
        <v>34</v>
      </c>
      <c r="P48060" s="1" t="s">
        <v>25</v>
      </c>
      <c r="Q48060">
        <v>10</v>
      </c>
      <c r="R48060" s="1" t="s">
        <v>26</v>
      </c>
    </row>
    <row r="48061" spans="1:18" ht="13.8" x14ac:dyDescent="0.25">
      <c r="A48061" s="1" t="s">
        <v>125577</v>
      </c>
      <c r="B48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61" s="10">
        <v>44</v>
      </c>
      <c r="D48061" s="1" t="s">
        <v>38</v>
      </c>
      <c r="E48061" s="1" t="s">
        <v>28</v>
      </c>
      <c r="F48061" s="1" t="s">
        <v>98</v>
      </c>
      <c r="G48061" s="2">
        <v>45218</v>
      </c>
      <c r="H48061" s="1" t="s">
        <v>105282</v>
      </c>
      <c r="I48061" s="1" t="s">
        <v>125578</v>
      </c>
      <c r="J48061" s="1" t="s">
        <v>70</v>
      </c>
      <c r="K48061">
        <v>42549.096521737913</v>
      </c>
      <c r="L48061">
        <v>311</v>
      </c>
      <c r="M48061" s="1" t="s">
        <v>50</v>
      </c>
      <c r="N48061" s="2">
        <v>45244</v>
      </c>
      <c r="O48061" s="1" t="s">
        <v>84</v>
      </c>
      <c r="P48061" s="1" t="s">
        <v>25</v>
      </c>
      <c r="Q48061">
        <v>26</v>
      </c>
      <c r="R48061" s="1" t="s">
        <v>57</v>
      </c>
    </row>
    <row r="48062" spans="1:18" ht="13.8" x14ac:dyDescent="0.25">
      <c r="A48062" s="1" t="s">
        <v>125579</v>
      </c>
      <c r="B48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62" s="10">
        <v>44</v>
      </c>
      <c r="D48062" s="1" t="s">
        <v>17</v>
      </c>
      <c r="E48062" s="1" t="s">
        <v>46</v>
      </c>
      <c r="F48062" s="1" t="s">
        <v>98</v>
      </c>
      <c r="G48062" s="2">
        <v>45123</v>
      </c>
      <c r="H48062" s="1" t="s">
        <v>125580</v>
      </c>
      <c r="I48062" s="1" t="s">
        <v>125581</v>
      </c>
      <c r="J48062" s="1" t="s">
        <v>22</v>
      </c>
      <c r="K48062">
        <v>32566.421011749637</v>
      </c>
      <c r="L48062">
        <v>197</v>
      </c>
      <c r="M48062" s="1" t="s">
        <v>33</v>
      </c>
      <c r="N48062" s="2">
        <v>45152</v>
      </c>
      <c r="O48062" s="1" t="s">
        <v>43</v>
      </c>
      <c r="P48062" s="1" t="s">
        <v>51</v>
      </c>
      <c r="Q48062">
        <v>29</v>
      </c>
      <c r="R48062" s="1" t="s">
        <v>57</v>
      </c>
    </row>
    <row r="48063" spans="1:18" ht="13.8" x14ac:dyDescent="0.25">
      <c r="A48063" s="1" t="s">
        <v>125582</v>
      </c>
      <c r="B48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63" s="10">
        <v>26</v>
      </c>
      <c r="D48063" s="1" t="s">
        <v>38</v>
      </c>
      <c r="E48063" s="1" t="s">
        <v>46</v>
      </c>
      <c r="F48063" s="1" t="s">
        <v>59</v>
      </c>
      <c r="G48063" s="2">
        <v>44329</v>
      </c>
      <c r="H48063" s="1" t="s">
        <v>125583</v>
      </c>
      <c r="I48063" s="1" t="s">
        <v>125584</v>
      </c>
      <c r="J48063" s="1" t="s">
        <v>62</v>
      </c>
      <c r="K48063">
        <v>20800.786132655729</v>
      </c>
      <c r="L48063">
        <v>439</v>
      </c>
      <c r="M48063" s="1" t="s">
        <v>50</v>
      </c>
      <c r="N48063" s="2">
        <v>44353</v>
      </c>
      <c r="O48063" s="1" t="s">
        <v>84</v>
      </c>
      <c r="P48063" s="1" t="s">
        <v>35</v>
      </c>
      <c r="Q48063">
        <v>24</v>
      </c>
      <c r="R48063" s="1" t="s">
        <v>26</v>
      </c>
    </row>
    <row r="48064" spans="1:18" ht="13.8" x14ac:dyDescent="0.25">
      <c r="A48064" s="1" t="s">
        <v>125585</v>
      </c>
      <c r="B48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64" s="10">
        <v>21</v>
      </c>
      <c r="D48064" s="1" t="s">
        <v>17</v>
      </c>
      <c r="E48064" s="1" t="s">
        <v>28</v>
      </c>
      <c r="F48064" s="1" t="s">
        <v>98</v>
      </c>
      <c r="G48064" s="2">
        <v>44299</v>
      </c>
      <c r="H48064" s="1" t="s">
        <v>125586</v>
      </c>
      <c r="I48064" s="1" t="s">
        <v>114645</v>
      </c>
      <c r="J48064" s="1" t="s">
        <v>22</v>
      </c>
      <c r="K48064">
        <v>19858.889544841928</v>
      </c>
      <c r="L48064">
        <v>176</v>
      </c>
      <c r="M48064" s="1" t="s">
        <v>50</v>
      </c>
      <c r="N48064" s="2">
        <v>44312</v>
      </c>
      <c r="O48064" s="1" t="s">
        <v>56</v>
      </c>
      <c r="P48064" s="1" t="s">
        <v>35</v>
      </c>
      <c r="Q48064">
        <v>13</v>
      </c>
      <c r="R48064" s="1" t="s">
        <v>26</v>
      </c>
    </row>
    <row r="48065" spans="1:18" ht="13.8" x14ac:dyDescent="0.25">
      <c r="A48065" s="1" t="s">
        <v>125587</v>
      </c>
      <c r="B48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65" s="10">
        <v>55</v>
      </c>
      <c r="D48065" s="1" t="s">
        <v>38</v>
      </c>
      <c r="E48065" s="1" t="s">
        <v>46</v>
      </c>
      <c r="F48065" s="1" t="s">
        <v>81</v>
      </c>
      <c r="G48065" s="2">
        <v>45375</v>
      </c>
      <c r="H48065" s="1" t="s">
        <v>125588</v>
      </c>
      <c r="I48065" s="1" t="s">
        <v>125589</v>
      </c>
      <c r="J48065" s="1" t="s">
        <v>42</v>
      </c>
      <c r="K48065">
        <v>24232.627119886929</v>
      </c>
      <c r="L48065">
        <v>487</v>
      </c>
      <c r="M48065" s="1" t="s">
        <v>50</v>
      </c>
      <c r="N48065" s="2">
        <v>45394</v>
      </c>
      <c r="O48065" s="1" t="s">
        <v>84</v>
      </c>
      <c r="P48065" s="1" t="s">
        <v>51</v>
      </c>
      <c r="Q48065">
        <v>19</v>
      </c>
      <c r="R48065" s="1" t="s">
        <v>36</v>
      </c>
    </row>
    <row r="48066" spans="1:18" ht="13.8" x14ac:dyDescent="0.25">
      <c r="A48066" s="1" t="s">
        <v>125590</v>
      </c>
      <c r="B48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66" s="10">
        <v>53</v>
      </c>
      <c r="D48066" s="1" t="s">
        <v>17</v>
      </c>
      <c r="E48066" s="1" t="s">
        <v>28</v>
      </c>
      <c r="F48066" s="1" t="s">
        <v>19</v>
      </c>
      <c r="G48066" s="2">
        <v>44442</v>
      </c>
      <c r="H48066" s="1" t="s">
        <v>125591</v>
      </c>
      <c r="I48066" s="1" t="s">
        <v>48549</v>
      </c>
      <c r="J48066" s="1" t="s">
        <v>22</v>
      </c>
      <c r="K48066">
        <v>1660.5420220540657</v>
      </c>
      <c r="L48066">
        <v>126</v>
      </c>
      <c r="M48066" s="1" t="s">
        <v>23</v>
      </c>
      <c r="N48066" s="2">
        <v>44449</v>
      </c>
      <c r="O48066" s="1" t="s">
        <v>56</v>
      </c>
      <c r="P48066" s="1" t="s">
        <v>25</v>
      </c>
      <c r="Q48066">
        <v>7</v>
      </c>
      <c r="R48066" s="1" t="s">
        <v>36</v>
      </c>
    </row>
    <row r="48067" spans="1:18" ht="13.8" x14ac:dyDescent="0.25">
      <c r="A48067" s="1" t="s">
        <v>125592</v>
      </c>
      <c r="B48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067" s="10">
        <v>19</v>
      </c>
      <c r="D48067" s="1" t="s">
        <v>17</v>
      </c>
      <c r="E48067" s="1" t="s">
        <v>64</v>
      </c>
      <c r="F48067" s="1" t="s">
        <v>81</v>
      </c>
      <c r="G48067" s="2">
        <v>45386</v>
      </c>
      <c r="H48067" s="1" t="s">
        <v>125593</v>
      </c>
      <c r="I48067" s="1" t="s">
        <v>88685</v>
      </c>
      <c r="J48067" s="1" t="s">
        <v>62</v>
      </c>
      <c r="K48067">
        <v>16341.695806098831</v>
      </c>
      <c r="L48067">
        <v>352</v>
      </c>
      <c r="M48067" s="1" t="s">
        <v>50</v>
      </c>
      <c r="N48067" s="2">
        <v>45401</v>
      </c>
      <c r="O48067" s="1" t="s">
        <v>56</v>
      </c>
      <c r="P48067" s="1" t="s">
        <v>25</v>
      </c>
      <c r="Q48067">
        <v>15</v>
      </c>
      <c r="R48067" s="1" t="s">
        <v>26</v>
      </c>
    </row>
    <row r="48068" spans="1:18" ht="13.8" x14ac:dyDescent="0.25">
      <c r="A48068" s="1" t="s">
        <v>125594</v>
      </c>
      <c r="B48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68" s="10">
        <v>65</v>
      </c>
      <c r="D48068" s="1" t="s">
        <v>38</v>
      </c>
      <c r="E48068" s="1" t="s">
        <v>108</v>
      </c>
      <c r="F48068" s="1" t="s">
        <v>47</v>
      </c>
      <c r="G48068" s="2">
        <v>45088</v>
      </c>
      <c r="H48068" s="1" t="s">
        <v>125595</v>
      </c>
      <c r="I48068" s="1" t="s">
        <v>77288</v>
      </c>
      <c r="J48068" s="1" t="s">
        <v>62</v>
      </c>
      <c r="K48068">
        <v>8831.3486339041847</v>
      </c>
      <c r="L48068">
        <v>291</v>
      </c>
      <c r="M48068" s="1" t="s">
        <v>33</v>
      </c>
      <c r="N48068" s="2">
        <v>45118</v>
      </c>
      <c r="O48068" s="1" t="s">
        <v>43</v>
      </c>
      <c r="P48068" s="1" t="s">
        <v>25</v>
      </c>
      <c r="Q48068">
        <v>30</v>
      </c>
      <c r="R48068" s="1" t="s">
        <v>36</v>
      </c>
    </row>
    <row r="48069" spans="1:18" ht="13.8" x14ac:dyDescent="0.25">
      <c r="A48069" s="1" t="s">
        <v>125596</v>
      </c>
      <c r="B48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69" s="10">
        <v>74</v>
      </c>
      <c r="D48069" s="1" t="s">
        <v>17</v>
      </c>
      <c r="E48069" s="1" t="s">
        <v>64</v>
      </c>
      <c r="F48069" s="1" t="s">
        <v>98</v>
      </c>
      <c r="G48069" s="2">
        <v>44664</v>
      </c>
      <c r="H48069" s="1" t="s">
        <v>125597</v>
      </c>
      <c r="I48069" s="1" t="s">
        <v>125598</v>
      </c>
      <c r="J48069" s="1" t="s">
        <v>22</v>
      </c>
      <c r="K48069">
        <v>22994.664334984798</v>
      </c>
      <c r="L48069">
        <v>376</v>
      </c>
      <c r="M48069" s="1" t="s">
        <v>50</v>
      </c>
      <c r="N48069" s="2">
        <v>44689</v>
      </c>
      <c r="O48069" s="1" t="s">
        <v>43</v>
      </c>
      <c r="P48069" s="1" t="s">
        <v>25</v>
      </c>
      <c r="Q48069">
        <v>25</v>
      </c>
      <c r="R48069" s="1" t="s">
        <v>44</v>
      </c>
    </row>
    <row r="48070" spans="1:18" ht="13.8" x14ac:dyDescent="0.25">
      <c r="A48070" s="1" t="s">
        <v>125599</v>
      </c>
      <c r="B48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070" s="10">
        <v>18</v>
      </c>
      <c r="D48070" s="1" t="s">
        <v>17</v>
      </c>
      <c r="E48070" s="1" t="s">
        <v>28</v>
      </c>
      <c r="F48070" s="1" t="s">
        <v>47</v>
      </c>
      <c r="G48070" s="2">
        <v>45060</v>
      </c>
      <c r="H48070" s="1" t="s">
        <v>38087</v>
      </c>
      <c r="I48070" s="1" t="s">
        <v>125600</v>
      </c>
      <c r="J48070" s="1" t="s">
        <v>70</v>
      </c>
      <c r="K48070">
        <v>37128.724744422499</v>
      </c>
      <c r="L48070">
        <v>170</v>
      </c>
      <c r="M48070" s="1" t="s">
        <v>33</v>
      </c>
      <c r="N48070" s="2">
        <v>45075</v>
      </c>
      <c r="O48070" s="1" t="s">
        <v>43</v>
      </c>
      <c r="P48070" s="1" t="s">
        <v>25</v>
      </c>
      <c r="Q48070">
        <v>15</v>
      </c>
      <c r="R48070" s="1" t="s">
        <v>241</v>
      </c>
    </row>
    <row r="48071" spans="1:18" ht="13.8" x14ac:dyDescent="0.25">
      <c r="A48071" s="1" t="s">
        <v>125601</v>
      </c>
      <c r="B48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71" s="10">
        <v>39</v>
      </c>
      <c r="D48071" s="1" t="s">
        <v>17</v>
      </c>
      <c r="E48071" s="1" t="s">
        <v>18</v>
      </c>
      <c r="F48071" s="1" t="s">
        <v>59</v>
      </c>
      <c r="G48071" s="2">
        <v>44348</v>
      </c>
      <c r="H48071" s="1" t="s">
        <v>125602</v>
      </c>
      <c r="I48071" s="1" t="s">
        <v>125603</v>
      </c>
      <c r="J48071" s="1" t="s">
        <v>22</v>
      </c>
      <c r="K48071">
        <v>13808.52681333387</v>
      </c>
      <c r="L48071">
        <v>120</v>
      </c>
      <c r="M48071" s="1" t="s">
        <v>50</v>
      </c>
      <c r="N48071" s="2">
        <v>44354</v>
      </c>
      <c r="O48071" s="1" t="s">
        <v>56</v>
      </c>
      <c r="P48071" s="1" t="s">
        <v>35</v>
      </c>
      <c r="Q48071">
        <v>6</v>
      </c>
      <c r="R48071" s="1" t="s">
        <v>57</v>
      </c>
    </row>
    <row r="48072" spans="1:18" ht="13.8" x14ac:dyDescent="0.25">
      <c r="A48072" s="1" t="s">
        <v>125604</v>
      </c>
      <c r="B48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72" s="10">
        <v>27</v>
      </c>
      <c r="D48072" s="1" t="s">
        <v>17</v>
      </c>
      <c r="E48072" s="1" t="s">
        <v>18</v>
      </c>
      <c r="F48072" s="1" t="s">
        <v>98</v>
      </c>
      <c r="G48072" s="2">
        <v>44019</v>
      </c>
      <c r="H48072" s="1" t="s">
        <v>125605</v>
      </c>
      <c r="I48072" s="1" t="s">
        <v>125606</v>
      </c>
      <c r="J48072" s="1" t="s">
        <v>70</v>
      </c>
      <c r="K48072">
        <v>32571.655541347671</v>
      </c>
      <c r="L48072">
        <v>272</v>
      </c>
      <c r="M48072" s="1" t="s">
        <v>50</v>
      </c>
      <c r="N48072" s="2">
        <v>44046</v>
      </c>
      <c r="O48072" s="1" t="s">
        <v>24</v>
      </c>
      <c r="P48072" s="1" t="s">
        <v>51</v>
      </c>
      <c r="Q48072">
        <v>27</v>
      </c>
      <c r="R48072" s="1" t="s">
        <v>26</v>
      </c>
    </row>
    <row r="48073" spans="1:18" ht="13.8" x14ac:dyDescent="0.25">
      <c r="A48073" s="1" t="s">
        <v>125607</v>
      </c>
      <c r="B48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73" s="10">
        <v>33</v>
      </c>
      <c r="D48073" s="1" t="s">
        <v>17</v>
      </c>
      <c r="E48073" s="1" t="s">
        <v>130</v>
      </c>
      <c r="F48073" s="1" t="s">
        <v>29</v>
      </c>
      <c r="G48073" s="2">
        <v>44908</v>
      </c>
      <c r="H48073" s="1" t="s">
        <v>125608</v>
      </c>
      <c r="I48073" s="1" t="s">
        <v>23718</v>
      </c>
      <c r="J48073" s="1" t="s">
        <v>62</v>
      </c>
      <c r="K48073">
        <v>2244.183046796471</v>
      </c>
      <c r="L48073">
        <v>145</v>
      </c>
      <c r="M48073" s="1" t="s">
        <v>50</v>
      </c>
      <c r="N48073" s="2">
        <v>44909</v>
      </c>
      <c r="O48073" s="1" t="s">
        <v>24</v>
      </c>
      <c r="P48073" s="1" t="s">
        <v>35</v>
      </c>
      <c r="Q48073">
        <v>1</v>
      </c>
      <c r="R48073" s="1" t="s">
        <v>26</v>
      </c>
    </row>
    <row r="48074" spans="1:18" ht="13.8" x14ac:dyDescent="0.25">
      <c r="A48074" s="1" t="s">
        <v>125609</v>
      </c>
      <c r="B48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74" s="10">
        <v>60</v>
      </c>
      <c r="D48074" s="1" t="s">
        <v>38</v>
      </c>
      <c r="E48074" s="1" t="s">
        <v>53</v>
      </c>
      <c r="F48074" s="1" t="s">
        <v>29</v>
      </c>
      <c r="G48074" s="2">
        <v>44314</v>
      </c>
      <c r="H48074" s="1" t="s">
        <v>125610</v>
      </c>
      <c r="I48074" s="1" t="s">
        <v>125611</v>
      </c>
      <c r="J48074" s="1" t="s">
        <v>32</v>
      </c>
      <c r="K48074">
        <v>17233.570135080648</v>
      </c>
      <c r="L48074">
        <v>257</v>
      </c>
      <c r="M48074" s="1" t="s">
        <v>33</v>
      </c>
      <c r="N48074" s="2">
        <v>44331</v>
      </c>
      <c r="O48074" s="1" t="s">
        <v>24</v>
      </c>
      <c r="P48074" s="1" t="s">
        <v>35</v>
      </c>
      <c r="Q48074">
        <v>17</v>
      </c>
      <c r="R48074" s="1" t="s">
        <v>36</v>
      </c>
    </row>
    <row r="48075" spans="1:18" ht="13.8" x14ac:dyDescent="0.25">
      <c r="A48075" s="1" t="s">
        <v>125612</v>
      </c>
      <c r="B48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75" s="10">
        <v>36</v>
      </c>
      <c r="D48075" s="1" t="s">
        <v>17</v>
      </c>
      <c r="E48075" s="1" t="s">
        <v>46</v>
      </c>
      <c r="F48075" s="1" t="s">
        <v>29</v>
      </c>
      <c r="G48075" s="2">
        <v>43989</v>
      </c>
      <c r="H48075" s="1" t="s">
        <v>125613</v>
      </c>
      <c r="I48075" s="1" t="s">
        <v>125614</v>
      </c>
      <c r="J48075" s="1" t="s">
        <v>42</v>
      </c>
      <c r="K48075">
        <v>33342.840745514288</v>
      </c>
      <c r="L48075">
        <v>336</v>
      </c>
      <c r="M48075" s="1" t="s">
        <v>50</v>
      </c>
      <c r="N48075" s="2">
        <v>43994</v>
      </c>
      <c r="O48075" s="1" t="s">
        <v>84</v>
      </c>
      <c r="P48075" s="1" t="s">
        <v>25</v>
      </c>
      <c r="Q48075">
        <v>5</v>
      </c>
      <c r="R48075" s="1" t="s">
        <v>57</v>
      </c>
    </row>
    <row r="48076" spans="1:18" ht="13.8" x14ac:dyDescent="0.25">
      <c r="A48076" s="1" t="s">
        <v>125615</v>
      </c>
      <c r="B48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76" s="10">
        <v>66</v>
      </c>
      <c r="D48076" s="1" t="s">
        <v>38</v>
      </c>
      <c r="E48076" s="1" t="s">
        <v>53</v>
      </c>
      <c r="F48076" s="1" t="s">
        <v>47</v>
      </c>
      <c r="G48076" s="2">
        <v>43958</v>
      </c>
      <c r="H48076" s="1" t="s">
        <v>125616</v>
      </c>
      <c r="I48076" s="1" t="s">
        <v>125617</v>
      </c>
      <c r="J48076" s="1" t="s">
        <v>42</v>
      </c>
      <c r="K48076">
        <v>49479.347075492238</v>
      </c>
      <c r="L48076">
        <v>458</v>
      </c>
      <c r="M48076" s="1" t="s">
        <v>23</v>
      </c>
      <c r="N48076" s="2">
        <v>43970</v>
      </c>
      <c r="O48076" s="1" t="s">
        <v>43</v>
      </c>
      <c r="P48076" s="1" t="s">
        <v>51</v>
      </c>
      <c r="Q48076">
        <v>12</v>
      </c>
      <c r="R48076" s="1" t="s">
        <v>44</v>
      </c>
    </row>
    <row r="48077" spans="1:18" ht="13.8" x14ac:dyDescent="0.25">
      <c r="A48077" s="1" t="s">
        <v>125618</v>
      </c>
      <c r="B48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77" s="10">
        <v>56</v>
      </c>
      <c r="D48077" s="1" t="s">
        <v>38</v>
      </c>
      <c r="E48077" s="1" t="s">
        <v>46</v>
      </c>
      <c r="F48077" s="1" t="s">
        <v>29</v>
      </c>
      <c r="G48077" s="2">
        <v>44296</v>
      </c>
      <c r="H48077" s="1" t="s">
        <v>125619</v>
      </c>
      <c r="I48077" s="1" t="s">
        <v>1592</v>
      </c>
      <c r="J48077" s="1" t="s">
        <v>70</v>
      </c>
      <c r="K48077">
        <v>16096.65555892619</v>
      </c>
      <c r="L48077">
        <v>115</v>
      </c>
      <c r="M48077" s="1" t="s">
        <v>50</v>
      </c>
      <c r="N48077" s="2">
        <v>44324</v>
      </c>
      <c r="O48077" s="1" t="s">
        <v>56</v>
      </c>
      <c r="P48077" s="1" t="s">
        <v>51</v>
      </c>
      <c r="Q48077">
        <v>28</v>
      </c>
      <c r="R48077" s="1" t="s">
        <v>36</v>
      </c>
    </row>
    <row r="48078" spans="1:18" ht="13.8" x14ac:dyDescent="0.25">
      <c r="A48078" s="1" t="s">
        <v>125620</v>
      </c>
      <c r="B48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78" s="10">
        <v>39</v>
      </c>
      <c r="D48078" s="1" t="s">
        <v>38</v>
      </c>
      <c r="E48078" s="1" t="s">
        <v>108</v>
      </c>
      <c r="F48078" s="1" t="s">
        <v>47</v>
      </c>
      <c r="G48078" s="2">
        <v>44224</v>
      </c>
      <c r="H48078" s="1" t="s">
        <v>125621</v>
      </c>
      <c r="I48078" s="1" t="s">
        <v>125622</v>
      </c>
      <c r="J48078" s="1" t="s">
        <v>70</v>
      </c>
      <c r="K48078">
        <v>22053.67265539636</v>
      </c>
      <c r="L48078">
        <v>264</v>
      </c>
      <c r="M48078" s="1" t="s">
        <v>50</v>
      </c>
      <c r="N48078" s="2">
        <v>44237</v>
      </c>
      <c r="O48078" s="1" t="s">
        <v>34</v>
      </c>
      <c r="P48078" s="1" t="s">
        <v>25</v>
      </c>
      <c r="Q48078">
        <v>13</v>
      </c>
      <c r="R48078" s="1" t="s">
        <v>57</v>
      </c>
    </row>
    <row r="48079" spans="1:18" ht="13.8" x14ac:dyDescent="0.25">
      <c r="A48079" s="1" t="s">
        <v>125623</v>
      </c>
      <c r="B48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79" s="10">
        <v>42</v>
      </c>
      <c r="D48079" s="1" t="s">
        <v>17</v>
      </c>
      <c r="E48079" s="1" t="s">
        <v>39</v>
      </c>
      <c r="F48079" s="1" t="s">
        <v>59</v>
      </c>
      <c r="G48079" s="2">
        <v>45163</v>
      </c>
      <c r="H48079" s="1" t="s">
        <v>125624</v>
      </c>
      <c r="I48079" s="1" t="s">
        <v>67812</v>
      </c>
      <c r="J48079" s="1" t="s">
        <v>62</v>
      </c>
      <c r="K48079">
        <v>34167.445035039578</v>
      </c>
      <c r="L48079">
        <v>336</v>
      </c>
      <c r="M48079" s="1" t="s">
        <v>33</v>
      </c>
      <c r="N48079" s="2">
        <v>45177</v>
      </c>
      <c r="O48079" s="1" t="s">
        <v>34</v>
      </c>
      <c r="P48079" s="1" t="s">
        <v>51</v>
      </c>
      <c r="Q48079">
        <v>14</v>
      </c>
      <c r="R48079" s="1" t="s">
        <v>57</v>
      </c>
    </row>
    <row r="48080" spans="1:18" ht="13.8" x14ac:dyDescent="0.25">
      <c r="A48080" s="1" t="s">
        <v>125625</v>
      </c>
      <c r="B48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80" s="10">
        <v>85</v>
      </c>
      <c r="D48080" s="1" t="s">
        <v>17</v>
      </c>
      <c r="E48080" s="1" t="s">
        <v>39</v>
      </c>
      <c r="F48080" s="1" t="s">
        <v>59</v>
      </c>
      <c r="G48080" s="2">
        <v>44486</v>
      </c>
      <c r="H48080" s="1" t="s">
        <v>125626</v>
      </c>
      <c r="I48080" s="1" t="s">
        <v>66472</v>
      </c>
      <c r="J48080" s="1" t="s">
        <v>62</v>
      </c>
      <c r="K48080">
        <v>41497.02206412224</v>
      </c>
      <c r="L48080">
        <v>283</v>
      </c>
      <c r="M48080" s="1" t="s">
        <v>23</v>
      </c>
      <c r="N48080" s="2">
        <v>44495</v>
      </c>
      <c r="O48080" s="1" t="s">
        <v>56</v>
      </c>
      <c r="P48080" s="1" t="s">
        <v>51</v>
      </c>
      <c r="Q48080">
        <v>9</v>
      </c>
      <c r="R48080" s="1" t="s">
        <v>44</v>
      </c>
    </row>
    <row r="48081" spans="1:18" ht="13.8" x14ac:dyDescent="0.25">
      <c r="A48081" s="1" t="s">
        <v>125627</v>
      </c>
      <c r="B48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81" s="10">
        <v>44</v>
      </c>
      <c r="D48081" s="1" t="s">
        <v>38</v>
      </c>
      <c r="E48081" s="1" t="s">
        <v>108</v>
      </c>
      <c r="F48081" s="1" t="s">
        <v>81</v>
      </c>
      <c r="G48081" s="2">
        <v>44861</v>
      </c>
      <c r="H48081" s="1" t="s">
        <v>125628</v>
      </c>
      <c r="I48081" s="1" t="s">
        <v>125629</v>
      </c>
      <c r="J48081" s="1" t="s">
        <v>42</v>
      </c>
      <c r="K48081">
        <v>44980.996639554251</v>
      </c>
      <c r="L48081">
        <v>206</v>
      </c>
      <c r="M48081" s="1" t="s">
        <v>33</v>
      </c>
      <c r="N48081" s="2">
        <v>44881</v>
      </c>
      <c r="O48081" s="1" t="s">
        <v>84</v>
      </c>
      <c r="P48081" s="1" t="s">
        <v>51</v>
      </c>
      <c r="Q48081">
        <v>20</v>
      </c>
      <c r="R48081" s="1" t="s">
        <v>57</v>
      </c>
    </row>
    <row r="48082" spans="1:18" ht="13.8" x14ac:dyDescent="0.25">
      <c r="A48082" s="1" t="s">
        <v>125630</v>
      </c>
      <c r="B48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82" s="10">
        <v>56</v>
      </c>
      <c r="D48082" s="1" t="s">
        <v>17</v>
      </c>
      <c r="E48082" s="1" t="s">
        <v>18</v>
      </c>
      <c r="F48082" s="1" t="s">
        <v>59</v>
      </c>
      <c r="G48082" s="2">
        <v>44578</v>
      </c>
      <c r="H48082" s="1" t="s">
        <v>125631</v>
      </c>
      <c r="I48082" s="1" t="s">
        <v>125632</v>
      </c>
      <c r="J48082" s="1" t="s">
        <v>62</v>
      </c>
      <c r="K48082">
        <v>44794.546128536938</v>
      </c>
      <c r="L48082">
        <v>372</v>
      </c>
      <c r="M48082" s="1" t="s">
        <v>23</v>
      </c>
      <c r="N48082" s="2">
        <v>44581</v>
      </c>
      <c r="O48082" s="1" t="s">
        <v>34</v>
      </c>
      <c r="P48082" s="1" t="s">
        <v>51</v>
      </c>
      <c r="Q48082">
        <v>3</v>
      </c>
      <c r="R48082" s="1" t="s">
        <v>36</v>
      </c>
    </row>
    <row r="48083" spans="1:18" ht="13.8" x14ac:dyDescent="0.25">
      <c r="A48083" s="1" t="s">
        <v>125633</v>
      </c>
      <c r="B48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83" s="10">
        <v>76</v>
      </c>
      <c r="D48083" s="1" t="s">
        <v>38</v>
      </c>
      <c r="E48083" s="1" t="s">
        <v>46</v>
      </c>
      <c r="F48083" s="1" t="s">
        <v>81</v>
      </c>
      <c r="G48083" s="2">
        <v>43794</v>
      </c>
      <c r="H48083" s="1" t="s">
        <v>125634</v>
      </c>
      <c r="I48083" s="1" t="s">
        <v>125635</v>
      </c>
      <c r="J48083" s="1" t="s">
        <v>70</v>
      </c>
      <c r="K48083">
        <v>10942.297238358316</v>
      </c>
      <c r="L48083">
        <v>268</v>
      </c>
      <c r="M48083" s="1" t="s">
        <v>23</v>
      </c>
      <c r="N48083" s="2">
        <v>43801</v>
      </c>
      <c r="O48083" s="1" t="s">
        <v>84</v>
      </c>
      <c r="P48083" s="1" t="s">
        <v>35</v>
      </c>
      <c r="Q48083">
        <v>7</v>
      </c>
      <c r="R48083" s="1" t="s">
        <v>44</v>
      </c>
    </row>
    <row r="48084" spans="1:18" ht="13.8" x14ac:dyDescent="0.25">
      <c r="A48084" s="1" t="s">
        <v>125636</v>
      </c>
      <c r="B48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84" s="10">
        <v>29</v>
      </c>
      <c r="D48084" s="1" t="s">
        <v>17</v>
      </c>
      <c r="E48084" s="1" t="s">
        <v>64</v>
      </c>
      <c r="F48084" s="1" t="s">
        <v>47</v>
      </c>
      <c r="G48084" s="2">
        <v>44064</v>
      </c>
      <c r="H48084" s="1" t="s">
        <v>125637</v>
      </c>
      <c r="I48084" s="1" t="s">
        <v>125638</v>
      </c>
      <c r="J48084" s="1" t="s">
        <v>22</v>
      </c>
      <c r="K48084">
        <v>13150.954357742479</v>
      </c>
      <c r="L48084">
        <v>436</v>
      </c>
      <c r="M48084" s="1" t="s">
        <v>33</v>
      </c>
      <c r="N48084" s="2">
        <v>44073</v>
      </c>
      <c r="O48084" s="1" t="s">
        <v>84</v>
      </c>
      <c r="P48084" s="1" t="s">
        <v>51</v>
      </c>
      <c r="Q48084">
        <v>9</v>
      </c>
      <c r="R48084" s="1" t="s">
        <v>26</v>
      </c>
    </row>
    <row r="48085" spans="1:18" ht="13.8" x14ac:dyDescent="0.25">
      <c r="A48085" s="1" t="s">
        <v>125639</v>
      </c>
      <c r="B48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85" s="10">
        <v>54</v>
      </c>
      <c r="D48085" s="1" t="s">
        <v>38</v>
      </c>
      <c r="E48085" s="1" t="s">
        <v>108</v>
      </c>
      <c r="F48085" s="1" t="s">
        <v>47</v>
      </c>
      <c r="G48085" s="2">
        <v>43897</v>
      </c>
      <c r="H48085" s="1" t="s">
        <v>125640</v>
      </c>
      <c r="I48085" s="1" t="s">
        <v>87088</v>
      </c>
      <c r="J48085" s="1" t="s">
        <v>70</v>
      </c>
      <c r="K48085">
        <v>29998.547365925264</v>
      </c>
      <c r="L48085">
        <v>459</v>
      </c>
      <c r="M48085" s="1" t="s">
        <v>23</v>
      </c>
      <c r="N48085" s="2">
        <v>43918</v>
      </c>
      <c r="O48085" s="1" t="s">
        <v>56</v>
      </c>
      <c r="P48085" s="1" t="s">
        <v>35</v>
      </c>
      <c r="Q48085">
        <v>21</v>
      </c>
      <c r="R48085" s="1" t="s">
        <v>36</v>
      </c>
    </row>
    <row r="48086" spans="1:18" ht="13.8" x14ac:dyDescent="0.25">
      <c r="A48086" s="1" t="s">
        <v>125641</v>
      </c>
      <c r="B48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86" s="10">
        <v>64</v>
      </c>
      <c r="D48086" s="1" t="s">
        <v>17</v>
      </c>
      <c r="E48086" s="1" t="s">
        <v>130</v>
      </c>
      <c r="F48086" s="1" t="s">
        <v>29</v>
      </c>
      <c r="G48086" s="2">
        <v>44261</v>
      </c>
      <c r="H48086" s="1" t="s">
        <v>125642</v>
      </c>
      <c r="I48086" s="1" t="s">
        <v>125643</v>
      </c>
      <c r="J48086" s="1" t="s">
        <v>42</v>
      </c>
      <c r="K48086">
        <v>49244.447814607331</v>
      </c>
      <c r="L48086">
        <v>143</v>
      </c>
      <c r="M48086" s="1" t="s">
        <v>33</v>
      </c>
      <c r="N48086" s="2">
        <v>44269</v>
      </c>
      <c r="O48086" s="1" t="s">
        <v>24</v>
      </c>
      <c r="P48086" s="1" t="s">
        <v>25</v>
      </c>
      <c r="Q48086">
        <v>8</v>
      </c>
      <c r="R48086" s="1" t="s">
        <v>36</v>
      </c>
    </row>
    <row r="48087" spans="1:18" ht="13.8" x14ac:dyDescent="0.25">
      <c r="A48087" s="1" t="s">
        <v>125644</v>
      </c>
      <c r="B48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87" s="10">
        <v>26</v>
      </c>
      <c r="D48087" s="1" t="s">
        <v>38</v>
      </c>
      <c r="E48087" s="1" t="s">
        <v>18</v>
      </c>
      <c r="F48087" s="1" t="s">
        <v>19</v>
      </c>
      <c r="G48087" s="2">
        <v>45146</v>
      </c>
      <c r="H48087" s="1" t="s">
        <v>125645</v>
      </c>
      <c r="I48087" s="1" t="s">
        <v>6974</v>
      </c>
      <c r="J48087" s="1" t="s">
        <v>42</v>
      </c>
      <c r="K48087">
        <v>17662.847354308276</v>
      </c>
      <c r="L48087">
        <v>263</v>
      </c>
      <c r="M48087" s="1" t="s">
        <v>23</v>
      </c>
      <c r="N48087" s="2">
        <v>45176</v>
      </c>
      <c r="O48087" s="1" t="s">
        <v>43</v>
      </c>
      <c r="P48087" s="1" t="s">
        <v>35</v>
      </c>
      <c r="Q48087">
        <v>30</v>
      </c>
      <c r="R48087" s="1" t="s">
        <v>26</v>
      </c>
    </row>
    <row r="48088" spans="1:18" ht="13.8" x14ac:dyDescent="0.25">
      <c r="A48088" s="1" t="s">
        <v>125646</v>
      </c>
      <c r="B48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88" s="10">
        <v>27</v>
      </c>
      <c r="D48088" s="1" t="s">
        <v>38</v>
      </c>
      <c r="E48088" s="1" t="s">
        <v>18</v>
      </c>
      <c r="F48088" s="1" t="s">
        <v>98</v>
      </c>
      <c r="G48088" s="2">
        <v>44804</v>
      </c>
      <c r="H48088" s="1" t="s">
        <v>101810</v>
      </c>
      <c r="I48088" s="1" t="s">
        <v>125647</v>
      </c>
      <c r="J48088" s="1" t="s">
        <v>62</v>
      </c>
      <c r="K48088">
        <v>41575.710851942073</v>
      </c>
      <c r="L48088">
        <v>402</v>
      </c>
      <c r="M48088" s="1" t="s">
        <v>23</v>
      </c>
      <c r="N48088" s="2">
        <v>44805</v>
      </c>
      <c r="O48088" s="1" t="s">
        <v>24</v>
      </c>
      <c r="P48088" s="1" t="s">
        <v>35</v>
      </c>
      <c r="Q48088">
        <v>1</v>
      </c>
      <c r="R48088" s="1" t="s">
        <v>26</v>
      </c>
    </row>
    <row r="48089" spans="1:18" ht="13.8" x14ac:dyDescent="0.25">
      <c r="A48089" s="1" t="s">
        <v>125648</v>
      </c>
      <c r="B48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89" s="10">
        <v>68</v>
      </c>
      <c r="D48089" s="1" t="s">
        <v>38</v>
      </c>
      <c r="E48089" s="1" t="s">
        <v>53</v>
      </c>
      <c r="F48089" s="1" t="s">
        <v>19</v>
      </c>
      <c r="G48089" s="2">
        <v>45366</v>
      </c>
      <c r="H48089" s="1" t="s">
        <v>125649</v>
      </c>
      <c r="I48089" s="1" t="s">
        <v>118542</v>
      </c>
      <c r="J48089" s="1" t="s">
        <v>22</v>
      </c>
      <c r="K48089">
        <v>46613.477451253566</v>
      </c>
      <c r="L48089">
        <v>330</v>
      </c>
      <c r="M48089" s="1" t="s">
        <v>23</v>
      </c>
      <c r="N48089" s="2">
        <v>45395</v>
      </c>
      <c r="O48089" s="1" t="s">
        <v>34</v>
      </c>
      <c r="P48089" s="1" t="s">
        <v>51</v>
      </c>
      <c r="Q48089">
        <v>29</v>
      </c>
      <c r="R48089" s="1" t="s">
        <v>44</v>
      </c>
    </row>
    <row r="48090" spans="1:18" ht="13.8" x14ac:dyDescent="0.25">
      <c r="A48090" s="1" t="s">
        <v>125650</v>
      </c>
      <c r="B48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90" s="10">
        <v>74</v>
      </c>
      <c r="D48090" s="1" t="s">
        <v>17</v>
      </c>
      <c r="E48090" s="1" t="s">
        <v>64</v>
      </c>
      <c r="F48090" s="1" t="s">
        <v>47</v>
      </c>
      <c r="G48090" s="2">
        <v>44903</v>
      </c>
      <c r="H48090" s="1" t="s">
        <v>84306</v>
      </c>
      <c r="I48090" s="1" t="s">
        <v>125651</v>
      </c>
      <c r="J48090" s="1" t="s">
        <v>70</v>
      </c>
      <c r="K48090">
        <v>11559.1211327891</v>
      </c>
      <c r="L48090">
        <v>106</v>
      </c>
      <c r="M48090" s="1" t="s">
        <v>23</v>
      </c>
      <c r="N48090" s="2">
        <v>44926</v>
      </c>
      <c r="O48090" s="1" t="s">
        <v>24</v>
      </c>
      <c r="P48090" s="1" t="s">
        <v>51</v>
      </c>
      <c r="Q48090">
        <v>23</v>
      </c>
      <c r="R48090" s="1" t="s">
        <v>44</v>
      </c>
    </row>
    <row r="48091" spans="1:18" ht="13.8" x14ac:dyDescent="0.25">
      <c r="A48091" s="1" t="s">
        <v>125652</v>
      </c>
      <c r="B48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91" s="10">
        <v>68</v>
      </c>
      <c r="D48091" s="1" t="s">
        <v>38</v>
      </c>
      <c r="E48091" s="1" t="s">
        <v>130</v>
      </c>
      <c r="F48091" s="1" t="s">
        <v>98</v>
      </c>
      <c r="G48091" s="2">
        <v>43749</v>
      </c>
      <c r="H48091" s="1" t="s">
        <v>2906</v>
      </c>
      <c r="I48091" s="1" t="s">
        <v>71463</v>
      </c>
      <c r="J48091" s="1" t="s">
        <v>70</v>
      </c>
      <c r="K48091">
        <v>50121.133529943487</v>
      </c>
      <c r="L48091">
        <v>376</v>
      </c>
      <c r="M48091" s="1" t="s">
        <v>33</v>
      </c>
      <c r="N48091" s="2">
        <v>43779</v>
      </c>
      <c r="O48091" s="1" t="s">
        <v>84</v>
      </c>
      <c r="P48091" s="1" t="s">
        <v>35</v>
      </c>
      <c r="Q48091">
        <v>30</v>
      </c>
      <c r="R48091" s="1" t="s">
        <v>44</v>
      </c>
    </row>
    <row r="48092" spans="1:18" ht="13.8" x14ac:dyDescent="0.25">
      <c r="A48092" s="1" t="s">
        <v>125653</v>
      </c>
      <c r="B48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92" s="10">
        <v>30</v>
      </c>
      <c r="D48092" s="1" t="s">
        <v>38</v>
      </c>
      <c r="E48092" s="1" t="s">
        <v>108</v>
      </c>
      <c r="F48092" s="1" t="s">
        <v>59</v>
      </c>
      <c r="G48092" s="2">
        <v>44866</v>
      </c>
      <c r="H48092" s="1" t="s">
        <v>99350</v>
      </c>
      <c r="I48092" s="1" t="s">
        <v>125654</v>
      </c>
      <c r="J48092" s="1" t="s">
        <v>32</v>
      </c>
      <c r="K48092">
        <v>22419.193021511743</v>
      </c>
      <c r="L48092">
        <v>237</v>
      </c>
      <c r="M48092" s="1" t="s">
        <v>33</v>
      </c>
      <c r="N48092" s="2">
        <v>44879</v>
      </c>
      <c r="O48092" s="1" t="s">
        <v>84</v>
      </c>
      <c r="P48092" s="1" t="s">
        <v>25</v>
      </c>
      <c r="Q48092">
        <v>13</v>
      </c>
      <c r="R48092" s="1" t="s">
        <v>26</v>
      </c>
    </row>
    <row r="48093" spans="1:18" ht="13.8" x14ac:dyDescent="0.25">
      <c r="A48093" s="1" t="s">
        <v>125655</v>
      </c>
      <c r="B48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93" s="10">
        <v>70</v>
      </c>
      <c r="D48093" s="1" t="s">
        <v>17</v>
      </c>
      <c r="E48093" s="1" t="s">
        <v>18</v>
      </c>
      <c r="F48093" s="1" t="s">
        <v>98</v>
      </c>
      <c r="G48093" s="2">
        <v>44222</v>
      </c>
      <c r="H48093" s="1" t="s">
        <v>125656</v>
      </c>
      <c r="I48093" s="1" t="s">
        <v>125657</v>
      </c>
      <c r="J48093" s="1" t="s">
        <v>42</v>
      </c>
      <c r="K48093">
        <v>19727.902279010901</v>
      </c>
      <c r="L48093">
        <v>190</v>
      </c>
      <c r="M48093" s="1" t="s">
        <v>33</v>
      </c>
      <c r="N48093" s="2">
        <v>44230</v>
      </c>
      <c r="O48093" s="1" t="s">
        <v>56</v>
      </c>
      <c r="P48093" s="1" t="s">
        <v>51</v>
      </c>
      <c r="Q48093">
        <v>8</v>
      </c>
      <c r="R48093" s="1" t="s">
        <v>44</v>
      </c>
    </row>
    <row r="48094" spans="1:18" ht="13.8" x14ac:dyDescent="0.25">
      <c r="A48094" s="1" t="s">
        <v>125658</v>
      </c>
      <c r="B48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94" s="10">
        <v>74</v>
      </c>
      <c r="D48094" s="1" t="s">
        <v>38</v>
      </c>
      <c r="E48094" s="1" t="s">
        <v>53</v>
      </c>
      <c r="F48094" s="1" t="s">
        <v>59</v>
      </c>
      <c r="G48094" s="2">
        <v>43825</v>
      </c>
      <c r="H48094" s="1" t="s">
        <v>125659</v>
      </c>
      <c r="I48094" s="1" t="s">
        <v>25616</v>
      </c>
      <c r="J48094" s="1" t="s">
        <v>70</v>
      </c>
      <c r="K48094">
        <v>12848.011543456802</v>
      </c>
      <c r="L48094">
        <v>314</v>
      </c>
      <c r="M48094" s="1" t="s">
        <v>50</v>
      </c>
      <c r="N48094" s="2">
        <v>43841</v>
      </c>
      <c r="O48094" s="1" t="s">
        <v>34</v>
      </c>
      <c r="P48094" s="1" t="s">
        <v>51</v>
      </c>
      <c r="Q48094">
        <v>16</v>
      </c>
      <c r="R48094" s="1" t="s">
        <v>44</v>
      </c>
    </row>
    <row r="48095" spans="1:18" ht="13.8" x14ac:dyDescent="0.25">
      <c r="A48095" s="1" t="s">
        <v>125660</v>
      </c>
      <c r="B48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95" s="10">
        <v>66</v>
      </c>
      <c r="D48095" s="1" t="s">
        <v>17</v>
      </c>
      <c r="E48095" s="1" t="s">
        <v>39</v>
      </c>
      <c r="F48095" s="1" t="s">
        <v>29</v>
      </c>
      <c r="G48095" s="2">
        <v>44164</v>
      </c>
      <c r="H48095" s="1" t="s">
        <v>125661</v>
      </c>
      <c r="I48095" s="1" t="s">
        <v>125662</v>
      </c>
      <c r="J48095" s="1" t="s">
        <v>62</v>
      </c>
      <c r="K48095">
        <v>29836.132110242081</v>
      </c>
      <c r="L48095">
        <v>437</v>
      </c>
      <c r="M48095" s="1" t="s">
        <v>50</v>
      </c>
      <c r="N48095" s="2">
        <v>44166</v>
      </c>
      <c r="O48095" s="1" t="s">
        <v>34</v>
      </c>
      <c r="P48095" s="1" t="s">
        <v>51</v>
      </c>
      <c r="Q48095">
        <v>2</v>
      </c>
      <c r="R48095" s="1" t="s">
        <v>44</v>
      </c>
    </row>
    <row r="48096" spans="1:18" ht="13.8" x14ac:dyDescent="0.25">
      <c r="A48096" s="1" t="s">
        <v>125663</v>
      </c>
      <c r="B48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096" s="10">
        <v>46</v>
      </c>
      <c r="D48096" s="1" t="s">
        <v>38</v>
      </c>
      <c r="E48096" s="1" t="s">
        <v>18</v>
      </c>
      <c r="F48096" s="1" t="s">
        <v>19</v>
      </c>
      <c r="G48096" s="2">
        <v>43908</v>
      </c>
      <c r="H48096" s="1" t="s">
        <v>2121</v>
      </c>
      <c r="I48096" s="1" t="s">
        <v>32802</v>
      </c>
      <c r="J48096" s="1" t="s">
        <v>42</v>
      </c>
      <c r="K48096">
        <v>27341.916764377624</v>
      </c>
      <c r="L48096">
        <v>344</v>
      </c>
      <c r="M48096" s="1" t="s">
        <v>50</v>
      </c>
      <c r="N48096" s="2">
        <v>43929</v>
      </c>
      <c r="O48096" s="1" t="s">
        <v>84</v>
      </c>
      <c r="P48096" s="1" t="s">
        <v>35</v>
      </c>
      <c r="Q48096">
        <v>21</v>
      </c>
      <c r="R48096" s="1" t="s">
        <v>57</v>
      </c>
    </row>
    <row r="48097" spans="1:18" ht="13.8" x14ac:dyDescent="0.25">
      <c r="A48097" s="1" t="s">
        <v>125664</v>
      </c>
      <c r="B48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97" s="10">
        <v>38</v>
      </c>
      <c r="D48097" s="1" t="s">
        <v>17</v>
      </c>
      <c r="E48097" s="1" t="s">
        <v>46</v>
      </c>
      <c r="F48097" s="1" t="s">
        <v>47</v>
      </c>
      <c r="G48097" s="2">
        <v>44104</v>
      </c>
      <c r="H48097" s="1" t="s">
        <v>125665</v>
      </c>
      <c r="I48097" s="1" t="s">
        <v>124403</v>
      </c>
      <c r="J48097" s="1" t="s">
        <v>22</v>
      </c>
      <c r="K48097">
        <v>16713.964684631188</v>
      </c>
      <c r="L48097">
        <v>267</v>
      </c>
      <c r="M48097" s="1" t="s">
        <v>23</v>
      </c>
      <c r="N48097" s="2">
        <v>44115</v>
      </c>
      <c r="O48097" s="1" t="s">
        <v>56</v>
      </c>
      <c r="P48097" s="1" t="s">
        <v>35</v>
      </c>
      <c r="Q48097">
        <v>11</v>
      </c>
      <c r="R48097" s="1" t="s">
        <v>57</v>
      </c>
    </row>
    <row r="48098" spans="1:18" ht="13.8" x14ac:dyDescent="0.25">
      <c r="A48098" s="1" t="s">
        <v>125666</v>
      </c>
      <c r="B48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98" s="10">
        <v>67</v>
      </c>
      <c r="D48098" s="1" t="s">
        <v>38</v>
      </c>
      <c r="E48098" s="1" t="s">
        <v>18</v>
      </c>
      <c r="F48098" s="1" t="s">
        <v>29</v>
      </c>
      <c r="G48098" s="2">
        <v>44930</v>
      </c>
      <c r="H48098" s="1" t="s">
        <v>125667</v>
      </c>
      <c r="I48098" s="1" t="s">
        <v>125668</v>
      </c>
      <c r="J48098" s="1" t="s">
        <v>22</v>
      </c>
      <c r="K48098">
        <v>37657.353956718085</v>
      </c>
      <c r="L48098">
        <v>324</v>
      </c>
      <c r="M48098" s="1" t="s">
        <v>33</v>
      </c>
      <c r="N48098" s="2">
        <v>44934</v>
      </c>
      <c r="O48098" s="1" t="s">
        <v>56</v>
      </c>
      <c r="P48098" s="1" t="s">
        <v>35</v>
      </c>
      <c r="Q48098">
        <v>4</v>
      </c>
      <c r="R48098" s="1" t="s">
        <v>44</v>
      </c>
    </row>
    <row r="48099" spans="1:18" ht="13.8" x14ac:dyDescent="0.25">
      <c r="A48099" s="1" t="s">
        <v>125669</v>
      </c>
      <c r="B48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99" s="10">
        <v>54</v>
      </c>
      <c r="D48099" s="1" t="s">
        <v>17</v>
      </c>
      <c r="E48099" s="1" t="s">
        <v>18</v>
      </c>
      <c r="F48099" s="1" t="s">
        <v>81</v>
      </c>
      <c r="G48099" s="2">
        <v>45300</v>
      </c>
      <c r="H48099" s="1" t="s">
        <v>125670</v>
      </c>
      <c r="I48099" s="1" t="s">
        <v>9385</v>
      </c>
      <c r="J48099" s="1" t="s">
        <v>62</v>
      </c>
      <c r="K48099">
        <v>12353.080285141375</v>
      </c>
      <c r="L48099">
        <v>364</v>
      </c>
      <c r="M48099" s="1" t="s">
        <v>23</v>
      </c>
      <c r="N48099" s="2">
        <v>45315</v>
      </c>
      <c r="O48099" s="1" t="s">
        <v>34</v>
      </c>
      <c r="P48099" s="1" t="s">
        <v>25</v>
      </c>
      <c r="Q48099">
        <v>15</v>
      </c>
      <c r="R48099" s="1" t="s">
        <v>36</v>
      </c>
    </row>
    <row r="48100" spans="1:18" ht="13.8" x14ac:dyDescent="0.25">
      <c r="A48100" s="1" t="s">
        <v>125671</v>
      </c>
      <c r="B48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00" s="10">
        <v>52</v>
      </c>
      <c r="D48100" s="1" t="s">
        <v>38</v>
      </c>
      <c r="E48100" s="1" t="s">
        <v>28</v>
      </c>
      <c r="F48100" s="1" t="s">
        <v>47</v>
      </c>
      <c r="G48100" s="2">
        <v>44856</v>
      </c>
      <c r="H48100" s="1" t="s">
        <v>83710</v>
      </c>
      <c r="I48100" s="1" t="s">
        <v>125672</v>
      </c>
      <c r="J48100" s="1" t="s">
        <v>62</v>
      </c>
      <c r="K48100">
        <v>38994.387464326137</v>
      </c>
      <c r="L48100">
        <v>364</v>
      </c>
      <c r="M48100" s="1" t="s">
        <v>23</v>
      </c>
      <c r="N48100" s="2">
        <v>44883</v>
      </c>
      <c r="O48100" s="1" t="s">
        <v>34</v>
      </c>
      <c r="P48100" s="1" t="s">
        <v>25</v>
      </c>
      <c r="Q48100">
        <v>27</v>
      </c>
      <c r="R48100" s="1" t="s">
        <v>36</v>
      </c>
    </row>
    <row r="48101" spans="1:18" ht="13.8" x14ac:dyDescent="0.25">
      <c r="A48101" s="1" t="s">
        <v>125673</v>
      </c>
      <c r="B48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01" s="10">
        <v>53</v>
      </c>
      <c r="D48101" s="1" t="s">
        <v>17</v>
      </c>
      <c r="E48101" s="1" t="s">
        <v>46</v>
      </c>
      <c r="F48101" s="1" t="s">
        <v>47</v>
      </c>
      <c r="G48101" s="2">
        <v>44632</v>
      </c>
      <c r="H48101" s="1" t="s">
        <v>110191</v>
      </c>
      <c r="I48101" s="1" t="s">
        <v>125674</v>
      </c>
      <c r="J48101" s="1" t="s">
        <v>32</v>
      </c>
      <c r="K48101">
        <v>44816.151112676263</v>
      </c>
      <c r="L48101">
        <v>470</v>
      </c>
      <c r="M48101" s="1" t="s">
        <v>23</v>
      </c>
      <c r="N48101" s="2">
        <v>44654</v>
      </c>
      <c r="O48101" s="1" t="s">
        <v>24</v>
      </c>
      <c r="P48101" s="1" t="s">
        <v>51</v>
      </c>
      <c r="Q48101">
        <v>22</v>
      </c>
      <c r="R48101" s="1" t="s">
        <v>36</v>
      </c>
    </row>
    <row r="48102" spans="1:18" ht="13.8" x14ac:dyDescent="0.25">
      <c r="A48102" s="1" t="s">
        <v>125675</v>
      </c>
      <c r="B48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02" s="10">
        <v>36</v>
      </c>
      <c r="D48102" s="1" t="s">
        <v>17</v>
      </c>
      <c r="E48102" s="1" t="s">
        <v>18</v>
      </c>
      <c r="F48102" s="1" t="s">
        <v>19</v>
      </c>
      <c r="G48102" s="2">
        <v>44347</v>
      </c>
      <c r="H48102" s="1" t="s">
        <v>125676</v>
      </c>
      <c r="I48102" s="1" t="s">
        <v>125677</v>
      </c>
      <c r="J48102" s="1" t="s">
        <v>42</v>
      </c>
      <c r="K48102">
        <v>17043.520331499556</v>
      </c>
      <c r="L48102">
        <v>139</v>
      </c>
      <c r="M48102" s="1" t="s">
        <v>23</v>
      </c>
      <c r="N48102" s="2">
        <v>44376</v>
      </c>
      <c r="O48102" s="1" t="s">
        <v>34</v>
      </c>
      <c r="P48102" s="1" t="s">
        <v>35</v>
      </c>
      <c r="Q48102">
        <v>29</v>
      </c>
      <c r="R48102" s="1" t="s">
        <v>57</v>
      </c>
    </row>
    <row r="48103" spans="1:18" ht="13.8" x14ac:dyDescent="0.25">
      <c r="A48103" s="1" t="s">
        <v>125678</v>
      </c>
      <c r="B48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03" s="10">
        <v>40</v>
      </c>
      <c r="D48103" s="1" t="s">
        <v>38</v>
      </c>
      <c r="E48103" s="1" t="s">
        <v>130</v>
      </c>
      <c r="F48103" s="1" t="s">
        <v>19</v>
      </c>
      <c r="G48103" s="2">
        <v>43773</v>
      </c>
      <c r="H48103" s="1" t="s">
        <v>125679</v>
      </c>
      <c r="I48103" s="1" t="s">
        <v>125680</v>
      </c>
      <c r="J48103" s="1" t="s">
        <v>62</v>
      </c>
      <c r="K48103">
        <v>19210.050149662475</v>
      </c>
      <c r="L48103">
        <v>474</v>
      </c>
      <c r="M48103" s="1" t="s">
        <v>50</v>
      </c>
      <c r="N48103" s="2">
        <v>43781</v>
      </c>
      <c r="O48103" s="1" t="s">
        <v>84</v>
      </c>
      <c r="P48103" s="1" t="s">
        <v>25</v>
      </c>
      <c r="Q48103">
        <v>8</v>
      </c>
      <c r="R48103" s="1" t="s">
        <v>57</v>
      </c>
    </row>
    <row r="48104" spans="1:18" ht="13.8" x14ac:dyDescent="0.25">
      <c r="A48104" s="1" t="s">
        <v>125681</v>
      </c>
      <c r="B48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04" s="10">
        <v>61</v>
      </c>
      <c r="D48104" s="1" t="s">
        <v>17</v>
      </c>
      <c r="E48104" s="1" t="s">
        <v>108</v>
      </c>
      <c r="F48104" s="1" t="s">
        <v>59</v>
      </c>
      <c r="G48104" s="2">
        <v>44335</v>
      </c>
      <c r="H48104" s="1" t="s">
        <v>125682</v>
      </c>
      <c r="I48104" s="1" t="s">
        <v>3777</v>
      </c>
      <c r="J48104" s="1" t="s">
        <v>70</v>
      </c>
      <c r="K48104">
        <v>39055.820827449243</v>
      </c>
      <c r="L48104">
        <v>311</v>
      </c>
      <c r="M48104" s="1" t="s">
        <v>23</v>
      </c>
      <c r="N48104" s="2">
        <v>44352</v>
      </c>
      <c r="O48104" s="1" t="s">
        <v>24</v>
      </c>
      <c r="P48104" s="1" t="s">
        <v>51</v>
      </c>
      <c r="Q48104">
        <v>17</v>
      </c>
      <c r="R48104" s="1" t="s">
        <v>36</v>
      </c>
    </row>
    <row r="48105" spans="1:18" ht="13.8" x14ac:dyDescent="0.25">
      <c r="A48105" s="1" t="s">
        <v>125683</v>
      </c>
      <c r="B48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05" s="10">
        <v>27</v>
      </c>
      <c r="D48105" s="1" t="s">
        <v>17</v>
      </c>
      <c r="E48105" s="1" t="s">
        <v>64</v>
      </c>
      <c r="F48105" s="1" t="s">
        <v>47</v>
      </c>
      <c r="G48105" s="2">
        <v>45176</v>
      </c>
      <c r="H48105" s="1" t="s">
        <v>125684</v>
      </c>
      <c r="I48105" s="1" t="s">
        <v>28782</v>
      </c>
      <c r="J48105" s="1" t="s">
        <v>70</v>
      </c>
      <c r="K48105">
        <v>6865.0621024082911</v>
      </c>
      <c r="L48105">
        <v>410</v>
      </c>
      <c r="M48105" s="1" t="s">
        <v>50</v>
      </c>
      <c r="N48105" s="2">
        <v>45190</v>
      </c>
      <c r="O48105" s="1" t="s">
        <v>34</v>
      </c>
      <c r="P48105" s="1" t="s">
        <v>51</v>
      </c>
      <c r="Q48105">
        <v>14</v>
      </c>
      <c r="R48105" s="1" t="s">
        <v>26</v>
      </c>
    </row>
    <row r="48106" spans="1:18" ht="13.8" x14ac:dyDescent="0.25">
      <c r="A48106" s="1" t="s">
        <v>125685</v>
      </c>
      <c r="B48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06" s="10">
        <v>52</v>
      </c>
      <c r="D48106" s="1" t="s">
        <v>17</v>
      </c>
      <c r="E48106" s="1" t="s">
        <v>46</v>
      </c>
      <c r="F48106" s="1" t="s">
        <v>19</v>
      </c>
      <c r="G48106" s="2">
        <v>45100</v>
      </c>
      <c r="H48106" s="1" t="s">
        <v>125686</v>
      </c>
      <c r="I48106" s="1" t="s">
        <v>42000</v>
      </c>
      <c r="J48106" s="1" t="s">
        <v>42</v>
      </c>
      <c r="K48106">
        <v>44174.68169852627</v>
      </c>
      <c r="L48106">
        <v>438</v>
      </c>
      <c r="M48106" s="1" t="s">
        <v>23</v>
      </c>
      <c r="N48106" s="2">
        <v>45117</v>
      </c>
      <c r="O48106" s="1" t="s">
        <v>24</v>
      </c>
      <c r="P48106" s="1" t="s">
        <v>35</v>
      </c>
      <c r="Q48106">
        <v>17</v>
      </c>
      <c r="R48106" s="1" t="s">
        <v>36</v>
      </c>
    </row>
    <row r="48107" spans="1:18" ht="13.8" x14ac:dyDescent="0.25">
      <c r="A48107" s="1" t="s">
        <v>125687</v>
      </c>
      <c r="B48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07" s="10">
        <v>54</v>
      </c>
      <c r="D48107" s="1" t="s">
        <v>17</v>
      </c>
      <c r="E48107" s="1" t="s">
        <v>130</v>
      </c>
      <c r="F48107" s="1" t="s">
        <v>81</v>
      </c>
      <c r="G48107" s="2">
        <v>45110</v>
      </c>
      <c r="H48107" s="1" t="s">
        <v>125688</v>
      </c>
      <c r="I48107" s="1" t="s">
        <v>125689</v>
      </c>
      <c r="J48107" s="1" t="s">
        <v>32</v>
      </c>
      <c r="K48107">
        <v>27091.667268480291</v>
      </c>
      <c r="L48107">
        <v>367</v>
      </c>
      <c r="M48107" s="1" t="s">
        <v>33</v>
      </c>
      <c r="N48107" s="2">
        <v>45139</v>
      </c>
      <c r="O48107" s="1" t="s">
        <v>84</v>
      </c>
      <c r="P48107" s="1" t="s">
        <v>51</v>
      </c>
      <c r="Q48107">
        <v>29</v>
      </c>
      <c r="R48107" s="1" t="s">
        <v>36</v>
      </c>
    </row>
    <row r="48108" spans="1:18" ht="13.8" x14ac:dyDescent="0.25">
      <c r="A48108" s="1" t="s">
        <v>125690</v>
      </c>
      <c r="B48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08" s="10">
        <v>76</v>
      </c>
      <c r="D48108" s="1" t="s">
        <v>38</v>
      </c>
      <c r="E48108" s="1" t="s">
        <v>53</v>
      </c>
      <c r="F48108" s="1" t="s">
        <v>81</v>
      </c>
      <c r="G48108" s="2">
        <v>44839</v>
      </c>
      <c r="H48108" s="1" t="s">
        <v>125691</v>
      </c>
      <c r="I48108" s="1" t="s">
        <v>125692</v>
      </c>
      <c r="J48108" s="1" t="s">
        <v>70</v>
      </c>
      <c r="K48108">
        <v>25216.201195881298</v>
      </c>
      <c r="L48108">
        <v>264</v>
      </c>
      <c r="M48108" s="1" t="s">
        <v>50</v>
      </c>
      <c r="N48108" s="2">
        <v>44854</v>
      </c>
      <c r="O48108" s="1" t="s">
        <v>24</v>
      </c>
      <c r="P48108" s="1" t="s">
        <v>51</v>
      </c>
      <c r="Q48108">
        <v>15</v>
      </c>
      <c r="R48108" s="1" t="s">
        <v>44</v>
      </c>
    </row>
    <row r="48109" spans="1:18" ht="13.8" x14ac:dyDescent="0.25">
      <c r="A48109" s="1" t="s">
        <v>125693</v>
      </c>
      <c r="B48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09" s="10">
        <v>62</v>
      </c>
      <c r="D48109" s="1" t="s">
        <v>17</v>
      </c>
      <c r="E48109" s="1" t="s">
        <v>46</v>
      </c>
      <c r="F48109" s="1" t="s">
        <v>19</v>
      </c>
      <c r="G48109" s="2">
        <v>44734</v>
      </c>
      <c r="H48109" s="1" t="s">
        <v>42046</v>
      </c>
      <c r="I48109" s="1" t="s">
        <v>125694</v>
      </c>
      <c r="J48109" s="1" t="s">
        <v>42</v>
      </c>
      <c r="K48109">
        <v>42930.333186955853</v>
      </c>
      <c r="L48109">
        <v>486</v>
      </c>
      <c r="M48109" s="1" t="s">
        <v>23</v>
      </c>
      <c r="N48109" s="2">
        <v>44751</v>
      </c>
      <c r="O48109" s="1" t="s">
        <v>24</v>
      </c>
      <c r="P48109" s="1" t="s">
        <v>25</v>
      </c>
      <c r="Q48109">
        <v>17</v>
      </c>
      <c r="R48109" s="1" t="s">
        <v>36</v>
      </c>
    </row>
    <row r="48110" spans="1:18" ht="13.8" x14ac:dyDescent="0.25">
      <c r="A48110" s="1" t="s">
        <v>125695</v>
      </c>
      <c r="B48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10" s="10">
        <v>54</v>
      </c>
      <c r="D48110" s="1" t="s">
        <v>38</v>
      </c>
      <c r="E48110" s="1" t="s">
        <v>39</v>
      </c>
      <c r="F48110" s="1" t="s">
        <v>59</v>
      </c>
      <c r="G48110" s="2">
        <v>44216</v>
      </c>
      <c r="H48110" s="1" t="s">
        <v>125696</v>
      </c>
      <c r="I48110" s="1" t="s">
        <v>63025</v>
      </c>
      <c r="J48110" s="1" t="s">
        <v>32</v>
      </c>
      <c r="K48110">
        <v>40360.005579046578</v>
      </c>
      <c r="L48110">
        <v>113</v>
      </c>
      <c r="M48110" s="1" t="s">
        <v>50</v>
      </c>
      <c r="N48110" s="2">
        <v>44225</v>
      </c>
      <c r="O48110" s="1" t="s">
        <v>24</v>
      </c>
      <c r="P48110" s="1" t="s">
        <v>35</v>
      </c>
      <c r="Q48110">
        <v>9</v>
      </c>
      <c r="R48110" s="1" t="s">
        <v>36</v>
      </c>
    </row>
    <row r="48111" spans="1:18" ht="13.8" x14ac:dyDescent="0.25">
      <c r="A48111" s="1" t="s">
        <v>125697</v>
      </c>
      <c r="B48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11" s="10">
        <v>32</v>
      </c>
      <c r="D48111" s="1" t="s">
        <v>17</v>
      </c>
      <c r="E48111" s="1" t="s">
        <v>53</v>
      </c>
      <c r="F48111" s="1" t="s">
        <v>81</v>
      </c>
      <c r="G48111" s="2">
        <v>44285</v>
      </c>
      <c r="H48111" s="1" t="s">
        <v>125698</v>
      </c>
      <c r="I48111" s="1" t="s">
        <v>125699</v>
      </c>
      <c r="J48111" s="1" t="s">
        <v>32</v>
      </c>
      <c r="K48111">
        <v>6315.7516417914876</v>
      </c>
      <c r="L48111">
        <v>350</v>
      </c>
      <c r="M48111" s="1" t="s">
        <v>33</v>
      </c>
      <c r="N48111" s="2">
        <v>44296</v>
      </c>
      <c r="O48111" s="1" t="s">
        <v>84</v>
      </c>
      <c r="P48111" s="1" t="s">
        <v>35</v>
      </c>
      <c r="Q48111">
        <v>11</v>
      </c>
      <c r="R48111" s="1" t="s">
        <v>26</v>
      </c>
    </row>
    <row r="48112" spans="1:18" ht="13.8" x14ac:dyDescent="0.25">
      <c r="A48112" s="1" t="s">
        <v>125700</v>
      </c>
      <c r="B48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12" s="10">
        <v>75</v>
      </c>
      <c r="D48112" s="1" t="s">
        <v>38</v>
      </c>
      <c r="E48112" s="1" t="s">
        <v>108</v>
      </c>
      <c r="F48112" s="1" t="s">
        <v>47</v>
      </c>
      <c r="G48112" s="2">
        <v>44369</v>
      </c>
      <c r="H48112" s="1" t="s">
        <v>108149</v>
      </c>
      <c r="I48112" s="1" t="s">
        <v>125701</v>
      </c>
      <c r="J48112" s="1" t="s">
        <v>32</v>
      </c>
      <c r="K48112">
        <v>16928.409952788043</v>
      </c>
      <c r="L48112">
        <v>406</v>
      </c>
      <c r="M48112" s="1" t="s">
        <v>23</v>
      </c>
      <c r="N48112" s="2">
        <v>44397</v>
      </c>
      <c r="O48112" s="1" t="s">
        <v>43</v>
      </c>
      <c r="P48112" s="1" t="s">
        <v>51</v>
      </c>
      <c r="Q48112">
        <v>28</v>
      </c>
      <c r="R48112" s="1" t="s">
        <v>44</v>
      </c>
    </row>
    <row r="48113" spans="1:18" ht="13.8" x14ac:dyDescent="0.25">
      <c r="A48113" s="1" t="s">
        <v>125702</v>
      </c>
      <c r="B48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13" s="10">
        <v>46</v>
      </c>
      <c r="D48113" s="1" t="s">
        <v>38</v>
      </c>
      <c r="E48113" s="1" t="s">
        <v>28</v>
      </c>
      <c r="F48113" s="1" t="s">
        <v>29</v>
      </c>
      <c r="G48113" s="2">
        <v>44111</v>
      </c>
      <c r="H48113" s="1" t="s">
        <v>71066</v>
      </c>
      <c r="I48113" s="1" t="s">
        <v>80555</v>
      </c>
      <c r="J48113" s="1" t="s">
        <v>32</v>
      </c>
      <c r="K48113">
        <v>24010.715931360795</v>
      </c>
      <c r="L48113">
        <v>107</v>
      </c>
      <c r="M48113" s="1" t="s">
        <v>50</v>
      </c>
      <c r="N48113" s="2">
        <v>44138</v>
      </c>
      <c r="O48113" s="1" t="s">
        <v>56</v>
      </c>
      <c r="P48113" s="1" t="s">
        <v>51</v>
      </c>
      <c r="Q48113">
        <v>27</v>
      </c>
      <c r="R48113" s="1" t="s">
        <v>57</v>
      </c>
    </row>
    <row r="48114" spans="1:18" ht="13.8" x14ac:dyDescent="0.25">
      <c r="A48114" s="1" t="s">
        <v>125703</v>
      </c>
      <c r="B48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14" s="10">
        <v>49</v>
      </c>
      <c r="D48114" s="1" t="s">
        <v>38</v>
      </c>
      <c r="E48114" s="1" t="s">
        <v>39</v>
      </c>
      <c r="F48114" s="1" t="s">
        <v>19</v>
      </c>
      <c r="G48114" s="2">
        <v>45175</v>
      </c>
      <c r="H48114" s="1" t="s">
        <v>125704</v>
      </c>
      <c r="I48114" s="1" t="s">
        <v>20487</v>
      </c>
      <c r="J48114" s="1" t="s">
        <v>22</v>
      </c>
      <c r="K48114">
        <v>2327.4287417176643</v>
      </c>
      <c r="L48114">
        <v>132</v>
      </c>
      <c r="M48114" s="1" t="s">
        <v>50</v>
      </c>
      <c r="N48114" s="2">
        <v>45180</v>
      </c>
      <c r="O48114" s="1" t="s">
        <v>24</v>
      </c>
      <c r="P48114" s="1" t="s">
        <v>51</v>
      </c>
      <c r="Q48114">
        <v>5</v>
      </c>
      <c r="R48114" s="1" t="s">
        <v>57</v>
      </c>
    </row>
    <row r="48115" spans="1:18" ht="13.8" x14ac:dyDescent="0.25">
      <c r="A48115" s="1" t="s">
        <v>125705</v>
      </c>
      <c r="B48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15" s="10">
        <v>79</v>
      </c>
      <c r="D48115" s="1" t="s">
        <v>38</v>
      </c>
      <c r="E48115" s="1" t="s">
        <v>18</v>
      </c>
      <c r="F48115" s="1" t="s">
        <v>59</v>
      </c>
      <c r="G48115" s="2">
        <v>44876</v>
      </c>
      <c r="H48115" s="1" t="s">
        <v>83602</v>
      </c>
      <c r="I48115" s="1" t="s">
        <v>125706</v>
      </c>
      <c r="J48115" s="1" t="s">
        <v>70</v>
      </c>
      <c r="K48115">
        <v>44483.585909417954</v>
      </c>
      <c r="L48115">
        <v>181</v>
      </c>
      <c r="M48115" s="1" t="s">
        <v>33</v>
      </c>
      <c r="N48115" s="2">
        <v>44880</v>
      </c>
      <c r="O48115" s="1" t="s">
        <v>34</v>
      </c>
      <c r="P48115" s="1" t="s">
        <v>25</v>
      </c>
      <c r="Q48115">
        <v>4</v>
      </c>
      <c r="R48115" s="1" t="s">
        <v>44</v>
      </c>
    </row>
    <row r="48116" spans="1:18" ht="13.8" x14ac:dyDescent="0.25">
      <c r="A48116" s="1" t="s">
        <v>125707</v>
      </c>
      <c r="B48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16" s="10">
        <v>44</v>
      </c>
      <c r="D48116" s="1" t="s">
        <v>17</v>
      </c>
      <c r="E48116" s="1" t="s">
        <v>18</v>
      </c>
      <c r="F48116" s="1" t="s">
        <v>29</v>
      </c>
      <c r="G48116" s="2">
        <v>43709</v>
      </c>
      <c r="H48116" s="1" t="s">
        <v>12941</v>
      </c>
      <c r="I48116" s="1" t="s">
        <v>57721</v>
      </c>
      <c r="J48116" s="1" t="s">
        <v>22</v>
      </c>
      <c r="K48116">
        <v>11897.852914716241</v>
      </c>
      <c r="L48116">
        <v>227</v>
      </c>
      <c r="M48116" s="1" t="s">
        <v>33</v>
      </c>
      <c r="N48116" s="2">
        <v>43735</v>
      </c>
      <c r="O48116" s="1" t="s">
        <v>24</v>
      </c>
      <c r="P48116" s="1" t="s">
        <v>51</v>
      </c>
      <c r="Q48116">
        <v>26</v>
      </c>
      <c r="R48116" s="1" t="s">
        <v>57</v>
      </c>
    </row>
    <row r="48117" spans="1:18" ht="13.8" x14ac:dyDescent="0.25">
      <c r="A48117" s="1" t="s">
        <v>125708</v>
      </c>
      <c r="B48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17" s="10">
        <v>57</v>
      </c>
      <c r="D48117" s="1" t="s">
        <v>17</v>
      </c>
      <c r="E48117" s="1" t="s">
        <v>108</v>
      </c>
      <c r="F48117" s="1" t="s">
        <v>98</v>
      </c>
      <c r="G48117" s="2">
        <v>44036</v>
      </c>
      <c r="H48117" s="1" t="s">
        <v>125709</v>
      </c>
      <c r="I48117" s="1" t="s">
        <v>125710</v>
      </c>
      <c r="J48117" s="1" t="s">
        <v>32</v>
      </c>
      <c r="K48117">
        <v>13864.839739701383</v>
      </c>
      <c r="L48117">
        <v>227</v>
      </c>
      <c r="M48117" s="1" t="s">
        <v>33</v>
      </c>
      <c r="N48117" s="2">
        <v>44054</v>
      </c>
      <c r="O48117" s="1" t="s">
        <v>34</v>
      </c>
      <c r="P48117" s="1" t="s">
        <v>25</v>
      </c>
      <c r="Q48117">
        <v>18</v>
      </c>
      <c r="R48117" s="1" t="s">
        <v>36</v>
      </c>
    </row>
    <row r="48118" spans="1:18" ht="13.8" x14ac:dyDescent="0.25">
      <c r="A48118" s="1" t="s">
        <v>125711</v>
      </c>
      <c r="B48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18" s="10">
        <v>50</v>
      </c>
      <c r="D48118" s="1" t="s">
        <v>17</v>
      </c>
      <c r="E48118" s="1" t="s">
        <v>46</v>
      </c>
      <c r="F48118" s="1" t="s">
        <v>29</v>
      </c>
      <c r="G48118" s="2">
        <v>44160</v>
      </c>
      <c r="H48118" s="1" t="s">
        <v>5496</v>
      </c>
      <c r="I48118" s="1" t="s">
        <v>125712</v>
      </c>
      <c r="J48118" s="1" t="s">
        <v>32</v>
      </c>
      <c r="K48118">
        <v>11658.753468751122</v>
      </c>
      <c r="L48118">
        <v>357</v>
      </c>
      <c r="M48118" s="1" t="s">
        <v>23</v>
      </c>
      <c r="N48118" s="2">
        <v>44177</v>
      </c>
      <c r="O48118" s="1" t="s">
        <v>56</v>
      </c>
      <c r="P48118" s="1" t="s">
        <v>35</v>
      </c>
      <c r="Q48118">
        <v>17</v>
      </c>
      <c r="R48118" s="1" t="s">
        <v>57</v>
      </c>
    </row>
    <row r="48119" spans="1:18" ht="13.8" x14ac:dyDescent="0.25">
      <c r="A48119" s="1" t="s">
        <v>125713</v>
      </c>
      <c r="B48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19" s="10">
        <v>73</v>
      </c>
      <c r="D48119" s="1" t="s">
        <v>38</v>
      </c>
      <c r="E48119" s="1" t="s">
        <v>18</v>
      </c>
      <c r="F48119" s="1" t="s">
        <v>29</v>
      </c>
      <c r="G48119" s="2">
        <v>44587</v>
      </c>
      <c r="H48119" s="1" t="s">
        <v>125714</v>
      </c>
      <c r="I48119" s="1" t="s">
        <v>125715</v>
      </c>
      <c r="J48119" s="1" t="s">
        <v>22</v>
      </c>
      <c r="K48119">
        <v>12618.768689892124</v>
      </c>
      <c r="L48119">
        <v>395</v>
      </c>
      <c r="M48119" s="1" t="s">
        <v>23</v>
      </c>
      <c r="N48119" s="2">
        <v>44603</v>
      </c>
      <c r="O48119" s="1" t="s">
        <v>56</v>
      </c>
      <c r="P48119" s="1" t="s">
        <v>25</v>
      </c>
      <c r="Q48119">
        <v>16</v>
      </c>
      <c r="R48119" s="1" t="s">
        <v>44</v>
      </c>
    </row>
    <row r="48120" spans="1:18" ht="13.8" x14ac:dyDescent="0.25">
      <c r="A48120" s="1" t="s">
        <v>125716</v>
      </c>
      <c r="B48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20" s="10">
        <v>76</v>
      </c>
      <c r="D48120" s="1" t="s">
        <v>17</v>
      </c>
      <c r="E48120" s="1" t="s">
        <v>130</v>
      </c>
      <c r="F48120" s="1" t="s">
        <v>98</v>
      </c>
      <c r="G48120" s="2">
        <v>44066</v>
      </c>
      <c r="H48120" s="1" t="s">
        <v>115557</v>
      </c>
      <c r="I48120" s="1" t="s">
        <v>125717</v>
      </c>
      <c r="J48120" s="1" t="s">
        <v>42</v>
      </c>
      <c r="K48120">
        <v>4028.9275078275159</v>
      </c>
      <c r="L48120">
        <v>283</v>
      </c>
      <c r="M48120" s="1" t="s">
        <v>50</v>
      </c>
      <c r="N48120" s="2">
        <v>44083</v>
      </c>
      <c r="O48120" s="1" t="s">
        <v>56</v>
      </c>
      <c r="P48120" s="1" t="s">
        <v>35</v>
      </c>
      <c r="Q48120">
        <v>17</v>
      </c>
      <c r="R48120" s="1" t="s">
        <v>44</v>
      </c>
    </row>
    <row r="48121" spans="1:18" ht="13.8" x14ac:dyDescent="0.25">
      <c r="A48121" s="1" t="s">
        <v>125718</v>
      </c>
      <c r="B48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21" s="10">
        <v>80</v>
      </c>
      <c r="D48121" s="1" t="s">
        <v>38</v>
      </c>
      <c r="E48121" s="1" t="s">
        <v>46</v>
      </c>
      <c r="F48121" s="1" t="s">
        <v>19</v>
      </c>
      <c r="G48121" s="2">
        <v>45030</v>
      </c>
      <c r="H48121" s="1" t="s">
        <v>125719</v>
      </c>
      <c r="I48121" s="1" t="s">
        <v>125720</v>
      </c>
      <c r="J48121" s="1" t="s">
        <v>32</v>
      </c>
      <c r="K48121">
        <v>41198.956153088948</v>
      </c>
      <c r="L48121">
        <v>375</v>
      </c>
      <c r="M48121" s="1" t="s">
        <v>23</v>
      </c>
      <c r="N48121" s="2">
        <v>45034</v>
      </c>
      <c r="O48121" s="1" t="s">
        <v>24</v>
      </c>
      <c r="P48121" s="1" t="s">
        <v>35</v>
      </c>
      <c r="Q48121">
        <v>4</v>
      </c>
      <c r="R48121" s="1" t="s">
        <v>44</v>
      </c>
    </row>
    <row r="48122" spans="1:18" ht="13.8" x14ac:dyDescent="0.25">
      <c r="A48122" s="1" t="s">
        <v>125721</v>
      </c>
      <c r="B48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22" s="10">
        <v>65</v>
      </c>
      <c r="D48122" s="1" t="s">
        <v>38</v>
      </c>
      <c r="E48122" s="1" t="s">
        <v>39</v>
      </c>
      <c r="F48122" s="1" t="s">
        <v>98</v>
      </c>
      <c r="G48122" s="2">
        <v>44877</v>
      </c>
      <c r="H48122" s="1" t="s">
        <v>31337</v>
      </c>
      <c r="I48122" s="1" t="s">
        <v>2568</v>
      </c>
      <c r="J48122" s="1" t="s">
        <v>42</v>
      </c>
      <c r="K48122">
        <v>48122.126663626055</v>
      </c>
      <c r="L48122">
        <v>225</v>
      </c>
      <c r="M48122" s="1" t="s">
        <v>23</v>
      </c>
      <c r="N48122" s="2">
        <v>44899</v>
      </c>
      <c r="O48122" s="1" t="s">
        <v>24</v>
      </c>
      <c r="P48122" s="1" t="s">
        <v>25</v>
      </c>
      <c r="Q48122">
        <v>22</v>
      </c>
      <c r="R48122" s="1" t="s">
        <v>36</v>
      </c>
    </row>
    <row r="48123" spans="1:18" ht="13.8" x14ac:dyDescent="0.25">
      <c r="A48123" s="1" t="s">
        <v>125722</v>
      </c>
      <c r="B48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23" s="10">
        <v>56</v>
      </c>
      <c r="D48123" s="1" t="s">
        <v>38</v>
      </c>
      <c r="E48123" s="1" t="s">
        <v>130</v>
      </c>
      <c r="F48123" s="1" t="s">
        <v>81</v>
      </c>
      <c r="G48123" s="2">
        <v>44868</v>
      </c>
      <c r="H48123" s="1" t="s">
        <v>125723</v>
      </c>
      <c r="I48123" s="1" t="s">
        <v>125724</v>
      </c>
      <c r="J48123" s="1" t="s">
        <v>62</v>
      </c>
      <c r="K48123">
        <v>27038.656279881041</v>
      </c>
      <c r="L48123">
        <v>347</v>
      </c>
      <c r="M48123" s="1" t="s">
        <v>23</v>
      </c>
      <c r="N48123" s="2">
        <v>44880</v>
      </c>
      <c r="O48123" s="1" t="s">
        <v>34</v>
      </c>
      <c r="P48123" s="1" t="s">
        <v>51</v>
      </c>
      <c r="Q48123">
        <v>12</v>
      </c>
      <c r="R48123" s="1" t="s">
        <v>36</v>
      </c>
    </row>
    <row r="48124" spans="1:18" ht="13.8" x14ac:dyDescent="0.25">
      <c r="A48124" s="1" t="s">
        <v>125725</v>
      </c>
      <c r="B48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24" s="10">
        <v>73</v>
      </c>
      <c r="D48124" s="1" t="s">
        <v>17</v>
      </c>
      <c r="E48124" s="1" t="s">
        <v>108</v>
      </c>
      <c r="F48124" s="1" t="s">
        <v>81</v>
      </c>
      <c r="G48124" s="2">
        <v>44690</v>
      </c>
      <c r="H48124" s="1" t="s">
        <v>125726</v>
      </c>
      <c r="I48124" s="1" t="s">
        <v>90452</v>
      </c>
      <c r="J48124" s="1" t="s">
        <v>62</v>
      </c>
      <c r="K48124">
        <v>28349.50539391351</v>
      </c>
      <c r="L48124">
        <v>174</v>
      </c>
      <c r="M48124" s="1" t="s">
        <v>33</v>
      </c>
      <c r="N48124" s="2">
        <v>44712</v>
      </c>
      <c r="O48124" s="1" t="s">
        <v>43</v>
      </c>
      <c r="P48124" s="1" t="s">
        <v>25</v>
      </c>
      <c r="Q48124">
        <v>22</v>
      </c>
      <c r="R48124" s="1" t="s">
        <v>44</v>
      </c>
    </row>
    <row r="48125" spans="1:18" ht="13.8" x14ac:dyDescent="0.25">
      <c r="A48125" s="1" t="s">
        <v>125727</v>
      </c>
      <c r="B48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25" s="10">
        <v>60</v>
      </c>
      <c r="D48125" s="1" t="s">
        <v>17</v>
      </c>
      <c r="E48125" s="1" t="s">
        <v>39</v>
      </c>
      <c r="F48125" s="1" t="s">
        <v>59</v>
      </c>
      <c r="G48125" s="2">
        <v>45116</v>
      </c>
      <c r="H48125" s="1" t="s">
        <v>10281</v>
      </c>
      <c r="I48125" s="1" t="s">
        <v>125728</v>
      </c>
      <c r="J48125" s="1" t="s">
        <v>32</v>
      </c>
      <c r="K48125">
        <v>45117.881337728359</v>
      </c>
      <c r="L48125">
        <v>283</v>
      </c>
      <c r="M48125" s="1" t="s">
        <v>33</v>
      </c>
      <c r="N48125" s="2">
        <v>45119</v>
      </c>
      <c r="O48125" s="1" t="s">
        <v>34</v>
      </c>
      <c r="P48125" s="1" t="s">
        <v>51</v>
      </c>
      <c r="Q48125">
        <v>3</v>
      </c>
      <c r="R48125" s="1" t="s">
        <v>36</v>
      </c>
    </row>
    <row r="48126" spans="1:18" ht="13.8" x14ac:dyDescent="0.25">
      <c r="A48126" s="1" t="s">
        <v>125729</v>
      </c>
      <c r="B48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26" s="10">
        <v>37</v>
      </c>
      <c r="D48126" s="1" t="s">
        <v>38</v>
      </c>
      <c r="E48126" s="1" t="s">
        <v>46</v>
      </c>
      <c r="F48126" s="1" t="s">
        <v>59</v>
      </c>
      <c r="G48126" s="2">
        <v>45140</v>
      </c>
      <c r="H48126" s="1" t="s">
        <v>125730</v>
      </c>
      <c r="I48126" s="1" t="s">
        <v>125731</v>
      </c>
      <c r="J48126" s="1" t="s">
        <v>42</v>
      </c>
      <c r="K48126">
        <v>22970.564495446411</v>
      </c>
      <c r="L48126">
        <v>299</v>
      </c>
      <c r="M48126" s="1" t="s">
        <v>23</v>
      </c>
      <c r="N48126" s="2">
        <v>45161</v>
      </c>
      <c r="O48126" s="1" t="s">
        <v>43</v>
      </c>
      <c r="P48126" s="1" t="s">
        <v>51</v>
      </c>
      <c r="Q48126">
        <v>21</v>
      </c>
      <c r="R48126" s="1" t="s">
        <v>57</v>
      </c>
    </row>
    <row r="48127" spans="1:18" ht="13.8" x14ac:dyDescent="0.25">
      <c r="A48127" s="1" t="s">
        <v>125732</v>
      </c>
      <c r="B48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27" s="10">
        <v>79</v>
      </c>
      <c r="D48127" s="1" t="s">
        <v>17</v>
      </c>
      <c r="E48127" s="1" t="s">
        <v>108</v>
      </c>
      <c r="F48127" s="1" t="s">
        <v>19</v>
      </c>
      <c r="G48127" s="2">
        <v>44637</v>
      </c>
      <c r="H48127" s="1" t="s">
        <v>6167</v>
      </c>
      <c r="I48127" s="1" t="s">
        <v>125733</v>
      </c>
      <c r="J48127" s="1" t="s">
        <v>62</v>
      </c>
      <c r="K48127">
        <v>29680.958164234507</v>
      </c>
      <c r="L48127">
        <v>391</v>
      </c>
      <c r="M48127" s="1" t="s">
        <v>23</v>
      </c>
      <c r="N48127" s="2">
        <v>44647</v>
      </c>
      <c r="O48127" s="1" t="s">
        <v>84</v>
      </c>
      <c r="P48127" s="1" t="s">
        <v>25</v>
      </c>
      <c r="Q48127">
        <v>10</v>
      </c>
      <c r="R48127" s="1" t="s">
        <v>44</v>
      </c>
    </row>
    <row r="48128" spans="1:18" ht="13.8" x14ac:dyDescent="0.25">
      <c r="A48128" s="1" t="s">
        <v>125734</v>
      </c>
      <c r="B48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28" s="10">
        <v>68</v>
      </c>
      <c r="D48128" s="1" t="s">
        <v>38</v>
      </c>
      <c r="E48128" s="1" t="s">
        <v>28</v>
      </c>
      <c r="F48128" s="1" t="s">
        <v>29</v>
      </c>
      <c r="G48128" s="2">
        <v>45005</v>
      </c>
      <c r="H48128" s="1" t="s">
        <v>37519</v>
      </c>
      <c r="I48128" s="1" t="s">
        <v>125735</v>
      </c>
      <c r="J48128" s="1" t="s">
        <v>32</v>
      </c>
      <c r="K48128">
        <v>49645.008919551918</v>
      </c>
      <c r="L48128">
        <v>455</v>
      </c>
      <c r="M48128" s="1" t="s">
        <v>33</v>
      </c>
      <c r="N48128" s="2">
        <v>45022</v>
      </c>
      <c r="O48128" s="1" t="s">
        <v>34</v>
      </c>
      <c r="P48128" s="1" t="s">
        <v>25</v>
      </c>
      <c r="Q48128">
        <v>17</v>
      </c>
      <c r="R48128" s="1" t="s">
        <v>44</v>
      </c>
    </row>
    <row r="48129" spans="1:18" ht="13.8" x14ac:dyDescent="0.25">
      <c r="A48129" s="1" t="s">
        <v>125736</v>
      </c>
      <c r="B48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29" s="10">
        <v>67</v>
      </c>
      <c r="D48129" s="1" t="s">
        <v>17</v>
      </c>
      <c r="E48129" s="1" t="s">
        <v>46</v>
      </c>
      <c r="F48129" s="1" t="s">
        <v>29</v>
      </c>
      <c r="G48129" s="2">
        <v>45328</v>
      </c>
      <c r="H48129" s="1" t="s">
        <v>125737</v>
      </c>
      <c r="I48129" s="1" t="s">
        <v>10427</v>
      </c>
      <c r="J48129" s="1" t="s">
        <v>70</v>
      </c>
      <c r="K48129">
        <v>20554.327300998732</v>
      </c>
      <c r="L48129">
        <v>109</v>
      </c>
      <c r="M48129" s="1" t="s">
        <v>33</v>
      </c>
      <c r="N48129" s="2">
        <v>45355</v>
      </c>
      <c r="O48129" s="1" t="s">
        <v>24</v>
      </c>
      <c r="P48129" s="1" t="s">
        <v>51</v>
      </c>
      <c r="Q48129">
        <v>27</v>
      </c>
      <c r="R48129" s="1" t="s">
        <v>44</v>
      </c>
    </row>
    <row r="48130" spans="1:18" ht="13.8" x14ac:dyDescent="0.25">
      <c r="A48130" s="1" t="s">
        <v>125738</v>
      </c>
      <c r="B48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30" s="10">
        <v>61</v>
      </c>
      <c r="D48130" s="1" t="s">
        <v>17</v>
      </c>
      <c r="E48130" s="1" t="s">
        <v>108</v>
      </c>
      <c r="F48130" s="1" t="s">
        <v>29</v>
      </c>
      <c r="G48130" s="2">
        <v>44800</v>
      </c>
      <c r="H48130" s="1" t="s">
        <v>55571</v>
      </c>
      <c r="I48130" s="1" t="s">
        <v>125739</v>
      </c>
      <c r="J48130" s="1" t="s">
        <v>62</v>
      </c>
      <c r="K48130">
        <v>3867.2213988456215</v>
      </c>
      <c r="L48130">
        <v>397</v>
      </c>
      <c r="M48130" s="1" t="s">
        <v>50</v>
      </c>
      <c r="N48130" s="2">
        <v>44813</v>
      </c>
      <c r="O48130" s="1" t="s">
        <v>24</v>
      </c>
      <c r="P48130" s="1" t="s">
        <v>25</v>
      </c>
      <c r="Q48130">
        <v>13</v>
      </c>
      <c r="R48130" s="1" t="s">
        <v>36</v>
      </c>
    </row>
    <row r="48131" spans="1:18" ht="13.8" x14ac:dyDescent="0.25">
      <c r="A48131" s="1" t="s">
        <v>125740</v>
      </c>
      <c r="B48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31" s="10">
        <v>53</v>
      </c>
      <c r="D48131" s="1" t="s">
        <v>17</v>
      </c>
      <c r="E48131" s="1" t="s">
        <v>53</v>
      </c>
      <c r="F48131" s="1" t="s">
        <v>81</v>
      </c>
      <c r="G48131" s="2">
        <v>44853</v>
      </c>
      <c r="H48131" s="1" t="s">
        <v>27021</v>
      </c>
      <c r="I48131" s="1" t="s">
        <v>125741</v>
      </c>
      <c r="J48131" s="1" t="s">
        <v>32</v>
      </c>
      <c r="K48131">
        <v>19712.140225365802</v>
      </c>
      <c r="L48131">
        <v>224</v>
      </c>
      <c r="M48131" s="1" t="s">
        <v>50</v>
      </c>
      <c r="N48131" s="2">
        <v>44883</v>
      </c>
      <c r="O48131" s="1" t="s">
        <v>56</v>
      </c>
      <c r="P48131" s="1" t="s">
        <v>51</v>
      </c>
      <c r="Q48131">
        <v>30</v>
      </c>
      <c r="R48131" s="1" t="s">
        <v>36</v>
      </c>
    </row>
    <row r="48132" spans="1:18" ht="13.8" x14ac:dyDescent="0.25">
      <c r="A48132" s="1" t="s">
        <v>125742</v>
      </c>
      <c r="B48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32" s="10">
        <v>55</v>
      </c>
      <c r="D48132" s="1" t="s">
        <v>17</v>
      </c>
      <c r="E48132" s="1" t="s">
        <v>28</v>
      </c>
      <c r="F48132" s="1" t="s">
        <v>19</v>
      </c>
      <c r="G48132" s="2">
        <v>43721</v>
      </c>
      <c r="H48132" s="1" t="s">
        <v>125743</v>
      </c>
      <c r="I48132" s="1" t="s">
        <v>12564</v>
      </c>
      <c r="J48132" s="1" t="s">
        <v>70</v>
      </c>
      <c r="K48132">
        <v>22177.004951945037</v>
      </c>
      <c r="L48132">
        <v>279</v>
      </c>
      <c r="M48132" s="1" t="s">
        <v>50</v>
      </c>
      <c r="N48132" s="2">
        <v>43734</v>
      </c>
      <c r="O48132" s="1" t="s">
        <v>56</v>
      </c>
      <c r="P48132" s="1" t="s">
        <v>51</v>
      </c>
      <c r="Q48132">
        <v>13</v>
      </c>
      <c r="R48132" s="1" t="s">
        <v>36</v>
      </c>
    </row>
    <row r="48133" spans="1:18" ht="13.8" x14ac:dyDescent="0.25">
      <c r="A48133" s="1" t="s">
        <v>125744</v>
      </c>
      <c r="B48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33" s="10">
        <v>51</v>
      </c>
      <c r="D48133" s="1" t="s">
        <v>17</v>
      </c>
      <c r="E48133" s="1" t="s">
        <v>64</v>
      </c>
      <c r="F48133" s="1" t="s">
        <v>98</v>
      </c>
      <c r="G48133" s="2">
        <v>43701</v>
      </c>
      <c r="H48133" s="1" t="s">
        <v>125745</v>
      </c>
      <c r="I48133" s="1" t="s">
        <v>125746</v>
      </c>
      <c r="J48133" s="1" t="s">
        <v>70</v>
      </c>
      <c r="K48133">
        <v>13529.412385675549</v>
      </c>
      <c r="L48133">
        <v>494</v>
      </c>
      <c r="M48133" s="1" t="s">
        <v>23</v>
      </c>
      <c r="N48133" s="2">
        <v>43707</v>
      </c>
      <c r="O48133" s="1" t="s">
        <v>24</v>
      </c>
      <c r="P48133" s="1" t="s">
        <v>51</v>
      </c>
      <c r="Q48133">
        <v>6</v>
      </c>
      <c r="R48133" s="1" t="s">
        <v>36</v>
      </c>
    </row>
    <row r="48134" spans="1:18" ht="13.8" x14ac:dyDescent="0.25">
      <c r="A48134" s="1" t="s">
        <v>125747</v>
      </c>
      <c r="B48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34" s="10">
        <v>45</v>
      </c>
      <c r="D48134" s="1" t="s">
        <v>17</v>
      </c>
      <c r="E48134" s="1" t="s">
        <v>64</v>
      </c>
      <c r="F48134" s="1" t="s">
        <v>98</v>
      </c>
      <c r="G48134" s="2">
        <v>44521</v>
      </c>
      <c r="H48134" s="1" t="s">
        <v>36126</v>
      </c>
      <c r="I48134" s="1" t="s">
        <v>125748</v>
      </c>
      <c r="J48134" s="1" t="s">
        <v>32</v>
      </c>
      <c r="K48134">
        <v>36514.544966991401</v>
      </c>
      <c r="L48134">
        <v>450</v>
      </c>
      <c r="M48134" s="1" t="s">
        <v>33</v>
      </c>
      <c r="N48134" s="2">
        <v>44541</v>
      </c>
      <c r="O48134" s="1" t="s">
        <v>84</v>
      </c>
      <c r="P48134" s="1" t="s">
        <v>51</v>
      </c>
      <c r="Q48134">
        <v>20</v>
      </c>
      <c r="R48134" s="1" t="s">
        <v>57</v>
      </c>
    </row>
    <row r="48135" spans="1:18" ht="13.8" x14ac:dyDescent="0.25">
      <c r="A48135" s="1" t="s">
        <v>125749</v>
      </c>
      <c r="B48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35" s="10">
        <v>51</v>
      </c>
      <c r="D48135" s="1" t="s">
        <v>38</v>
      </c>
      <c r="E48135" s="1" t="s">
        <v>28</v>
      </c>
      <c r="F48135" s="1" t="s">
        <v>59</v>
      </c>
      <c r="G48135" s="2">
        <v>44573</v>
      </c>
      <c r="H48135" s="1" t="s">
        <v>125750</v>
      </c>
      <c r="I48135" s="1" t="s">
        <v>125751</v>
      </c>
      <c r="J48135" s="1" t="s">
        <v>42</v>
      </c>
      <c r="K48135">
        <v>23315.060845651675</v>
      </c>
      <c r="L48135">
        <v>400</v>
      </c>
      <c r="M48135" s="1" t="s">
        <v>50</v>
      </c>
      <c r="N48135" s="2">
        <v>44577</v>
      </c>
      <c r="O48135" s="1" t="s">
        <v>43</v>
      </c>
      <c r="P48135" s="1" t="s">
        <v>35</v>
      </c>
      <c r="Q48135">
        <v>4</v>
      </c>
      <c r="R48135" s="1" t="s">
        <v>36</v>
      </c>
    </row>
    <row r="48136" spans="1:18" ht="13.8" x14ac:dyDescent="0.25">
      <c r="A48136" s="1" t="s">
        <v>125752</v>
      </c>
      <c r="B48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36" s="10">
        <v>80</v>
      </c>
      <c r="D48136" s="1" t="s">
        <v>17</v>
      </c>
      <c r="E48136" s="1" t="s">
        <v>108</v>
      </c>
      <c r="F48136" s="1" t="s">
        <v>19</v>
      </c>
      <c r="G48136" s="2">
        <v>43836</v>
      </c>
      <c r="H48136" s="1" t="s">
        <v>167</v>
      </c>
      <c r="I48136" s="1" t="s">
        <v>125753</v>
      </c>
      <c r="J48136" s="1" t="s">
        <v>62</v>
      </c>
      <c r="K48136">
        <v>49969.01899952894</v>
      </c>
      <c r="L48136">
        <v>494</v>
      </c>
      <c r="M48136" s="1" t="s">
        <v>50</v>
      </c>
      <c r="N48136" s="2">
        <v>43843</v>
      </c>
      <c r="O48136" s="1" t="s">
        <v>56</v>
      </c>
      <c r="P48136" s="1" t="s">
        <v>25</v>
      </c>
      <c r="Q48136">
        <v>7</v>
      </c>
      <c r="R48136" s="1" t="s">
        <v>44</v>
      </c>
    </row>
    <row r="48137" spans="1:18" ht="13.8" x14ac:dyDescent="0.25">
      <c r="A48137" s="1" t="s">
        <v>125754</v>
      </c>
      <c r="B48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37" s="10">
        <v>73</v>
      </c>
      <c r="D48137" s="1" t="s">
        <v>38</v>
      </c>
      <c r="E48137" s="1" t="s">
        <v>39</v>
      </c>
      <c r="F48137" s="1" t="s">
        <v>29</v>
      </c>
      <c r="G48137" s="2">
        <v>45324</v>
      </c>
      <c r="H48137" s="1" t="s">
        <v>125755</v>
      </c>
      <c r="I48137" s="1" t="s">
        <v>125756</v>
      </c>
      <c r="J48137" s="1" t="s">
        <v>70</v>
      </c>
      <c r="K48137">
        <v>4420.4776075285517</v>
      </c>
      <c r="L48137">
        <v>439</v>
      </c>
      <c r="M48137" s="1" t="s">
        <v>50</v>
      </c>
      <c r="N48137" s="2">
        <v>45342</v>
      </c>
      <c r="O48137" s="1" t="s">
        <v>43</v>
      </c>
      <c r="P48137" s="1" t="s">
        <v>51</v>
      </c>
      <c r="Q48137">
        <v>18</v>
      </c>
      <c r="R48137" s="1" t="s">
        <v>44</v>
      </c>
    </row>
    <row r="48138" spans="1:18" ht="13.8" x14ac:dyDescent="0.25">
      <c r="A48138" s="1" t="s">
        <v>125757</v>
      </c>
      <c r="B48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38" s="10">
        <v>55</v>
      </c>
      <c r="D48138" s="1" t="s">
        <v>38</v>
      </c>
      <c r="E48138" s="1" t="s">
        <v>108</v>
      </c>
      <c r="F48138" s="1" t="s">
        <v>59</v>
      </c>
      <c r="G48138" s="2">
        <v>44059</v>
      </c>
      <c r="H48138" s="1" t="s">
        <v>125758</v>
      </c>
      <c r="I48138" s="1" t="s">
        <v>7337</v>
      </c>
      <c r="J48138" s="1" t="s">
        <v>62</v>
      </c>
      <c r="K48138">
        <v>3801.0035855073288</v>
      </c>
      <c r="L48138">
        <v>429</v>
      </c>
      <c r="M48138" s="1" t="s">
        <v>23</v>
      </c>
      <c r="N48138" s="2">
        <v>44072</v>
      </c>
      <c r="O48138" s="1" t="s">
        <v>24</v>
      </c>
      <c r="P48138" s="1" t="s">
        <v>51</v>
      </c>
      <c r="Q48138">
        <v>13</v>
      </c>
      <c r="R48138" s="1" t="s">
        <v>36</v>
      </c>
    </row>
    <row r="48139" spans="1:18" ht="13.8" x14ac:dyDescent="0.25">
      <c r="A48139" s="1" t="s">
        <v>125759</v>
      </c>
      <c r="B48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39" s="10">
        <v>41</v>
      </c>
      <c r="D48139" s="1" t="s">
        <v>38</v>
      </c>
      <c r="E48139" s="1" t="s">
        <v>130</v>
      </c>
      <c r="F48139" s="1" t="s">
        <v>59</v>
      </c>
      <c r="G48139" s="2">
        <v>43832</v>
      </c>
      <c r="H48139" s="1" t="s">
        <v>125760</v>
      </c>
      <c r="I48139" s="1" t="s">
        <v>125761</v>
      </c>
      <c r="J48139" s="1" t="s">
        <v>42</v>
      </c>
      <c r="K48139">
        <v>38158.009700930132</v>
      </c>
      <c r="L48139">
        <v>375</v>
      </c>
      <c r="M48139" s="1" t="s">
        <v>50</v>
      </c>
      <c r="N48139" s="2">
        <v>43839</v>
      </c>
      <c r="O48139" s="1" t="s">
        <v>56</v>
      </c>
      <c r="P48139" s="1" t="s">
        <v>51</v>
      </c>
      <c r="Q48139">
        <v>7</v>
      </c>
      <c r="R48139" s="1" t="s">
        <v>57</v>
      </c>
    </row>
    <row r="48140" spans="1:18" ht="13.8" x14ac:dyDescent="0.25">
      <c r="A48140" s="1" t="s">
        <v>125762</v>
      </c>
      <c r="B48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40" s="10">
        <v>37</v>
      </c>
      <c r="D48140" s="1" t="s">
        <v>17</v>
      </c>
      <c r="E48140" s="1" t="s">
        <v>130</v>
      </c>
      <c r="F48140" s="1" t="s">
        <v>59</v>
      </c>
      <c r="G48140" s="2">
        <v>45411</v>
      </c>
      <c r="H48140" s="1" t="s">
        <v>125763</v>
      </c>
      <c r="I48140" s="1" t="s">
        <v>125764</v>
      </c>
      <c r="J48140" s="1" t="s">
        <v>42</v>
      </c>
      <c r="K48140">
        <v>31244.040859156121</v>
      </c>
      <c r="L48140">
        <v>449</v>
      </c>
      <c r="M48140" s="1" t="s">
        <v>23</v>
      </c>
      <c r="N48140" s="2">
        <v>45430</v>
      </c>
      <c r="O48140" s="1" t="s">
        <v>24</v>
      </c>
      <c r="P48140" s="1" t="s">
        <v>25</v>
      </c>
      <c r="Q48140">
        <v>19</v>
      </c>
      <c r="R48140" s="1" t="s">
        <v>57</v>
      </c>
    </row>
    <row r="48141" spans="1:18" ht="13.8" x14ac:dyDescent="0.25">
      <c r="A48141" s="1" t="s">
        <v>125765</v>
      </c>
      <c r="B48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41" s="10">
        <v>65</v>
      </c>
      <c r="D48141" s="1" t="s">
        <v>38</v>
      </c>
      <c r="E48141" s="1" t="s">
        <v>28</v>
      </c>
      <c r="F48141" s="1" t="s">
        <v>47</v>
      </c>
      <c r="G48141" s="2">
        <v>44751</v>
      </c>
      <c r="H48141" s="1" t="s">
        <v>125766</v>
      </c>
      <c r="I48141" s="1" t="s">
        <v>7594</v>
      </c>
      <c r="J48141" s="1" t="s">
        <v>70</v>
      </c>
      <c r="K48141">
        <v>47620.676710877742</v>
      </c>
      <c r="L48141">
        <v>436</v>
      </c>
      <c r="M48141" s="1" t="s">
        <v>33</v>
      </c>
      <c r="N48141" s="2">
        <v>44774</v>
      </c>
      <c r="O48141" s="1" t="s">
        <v>56</v>
      </c>
      <c r="P48141" s="1" t="s">
        <v>35</v>
      </c>
      <c r="Q48141">
        <v>23</v>
      </c>
      <c r="R48141" s="1" t="s">
        <v>36</v>
      </c>
    </row>
    <row r="48142" spans="1:18" ht="13.8" x14ac:dyDescent="0.25">
      <c r="A48142" s="1" t="s">
        <v>125767</v>
      </c>
      <c r="B48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42" s="10">
        <v>84</v>
      </c>
      <c r="D48142" s="1" t="s">
        <v>17</v>
      </c>
      <c r="E48142" s="1" t="s">
        <v>46</v>
      </c>
      <c r="F48142" s="1" t="s">
        <v>19</v>
      </c>
      <c r="G48142" s="2">
        <v>45100</v>
      </c>
      <c r="H48142" s="1" t="s">
        <v>30322</v>
      </c>
      <c r="I48142" s="1" t="s">
        <v>125768</v>
      </c>
      <c r="J48142" s="1" t="s">
        <v>22</v>
      </c>
      <c r="K48142">
        <v>4473.9853417573668</v>
      </c>
      <c r="L48142">
        <v>232</v>
      </c>
      <c r="M48142" s="1" t="s">
        <v>33</v>
      </c>
      <c r="N48142" s="2">
        <v>45130</v>
      </c>
      <c r="O48142" s="1" t="s">
        <v>56</v>
      </c>
      <c r="P48142" s="1" t="s">
        <v>25</v>
      </c>
      <c r="Q48142">
        <v>30</v>
      </c>
      <c r="R48142" s="1" t="s">
        <v>44</v>
      </c>
    </row>
    <row r="48143" spans="1:18" ht="13.8" x14ac:dyDescent="0.25">
      <c r="A48143" s="1" t="s">
        <v>125769</v>
      </c>
      <c r="B48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143" s="10">
        <v>19</v>
      </c>
      <c r="D48143" s="1" t="s">
        <v>38</v>
      </c>
      <c r="E48143" s="1" t="s">
        <v>39</v>
      </c>
      <c r="F48143" s="1" t="s">
        <v>29</v>
      </c>
      <c r="G48143" s="2">
        <v>45019</v>
      </c>
      <c r="H48143" s="1" t="s">
        <v>66038</v>
      </c>
      <c r="I48143" s="1" t="s">
        <v>125770</v>
      </c>
      <c r="J48143" s="1" t="s">
        <v>42</v>
      </c>
      <c r="K48143">
        <v>22712.438790530588</v>
      </c>
      <c r="L48143">
        <v>242</v>
      </c>
      <c r="M48143" s="1" t="s">
        <v>33</v>
      </c>
      <c r="N48143" s="2">
        <v>45022</v>
      </c>
      <c r="O48143" s="1" t="s">
        <v>84</v>
      </c>
      <c r="P48143" s="1" t="s">
        <v>25</v>
      </c>
      <c r="Q48143">
        <v>3</v>
      </c>
      <c r="R48143" s="1" t="s">
        <v>26</v>
      </c>
    </row>
    <row r="48144" spans="1:18" ht="13.8" x14ac:dyDescent="0.25">
      <c r="A48144" s="1" t="s">
        <v>125771</v>
      </c>
      <c r="B48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44" s="10">
        <v>22</v>
      </c>
      <c r="D48144" s="1" t="s">
        <v>38</v>
      </c>
      <c r="E48144" s="1" t="s">
        <v>108</v>
      </c>
      <c r="F48144" s="1" t="s">
        <v>81</v>
      </c>
      <c r="G48144" s="2">
        <v>44715</v>
      </c>
      <c r="H48144" s="1" t="s">
        <v>125772</v>
      </c>
      <c r="I48144" s="1" t="s">
        <v>12779</v>
      </c>
      <c r="J48144" s="1" t="s">
        <v>22</v>
      </c>
      <c r="K48144">
        <v>6384.1223087386934</v>
      </c>
      <c r="L48144">
        <v>311</v>
      </c>
      <c r="M48144" s="1" t="s">
        <v>50</v>
      </c>
      <c r="N48144" s="2">
        <v>44724</v>
      </c>
      <c r="O48144" s="1" t="s">
        <v>84</v>
      </c>
      <c r="P48144" s="1" t="s">
        <v>51</v>
      </c>
      <c r="Q48144">
        <v>9</v>
      </c>
      <c r="R48144" s="1" t="s">
        <v>26</v>
      </c>
    </row>
    <row r="48145" spans="1:18" ht="13.8" x14ac:dyDescent="0.25">
      <c r="A48145" s="1" t="s">
        <v>125773</v>
      </c>
      <c r="B48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45" s="10">
        <v>29</v>
      </c>
      <c r="D48145" s="1" t="s">
        <v>38</v>
      </c>
      <c r="E48145" s="1" t="s">
        <v>130</v>
      </c>
      <c r="F48145" s="1" t="s">
        <v>29</v>
      </c>
      <c r="G48145" s="2">
        <v>43842</v>
      </c>
      <c r="H48145" s="1" t="s">
        <v>125774</v>
      </c>
      <c r="I48145" s="1" t="s">
        <v>125775</v>
      </c>
      <c r="J48145" s="1" t="s">
        <v>32</v>
      </c>
      <c r="K48145">
        <v>17894.145116193904</v>
      </c>
      <c r="L48145">
        <v>433</v>
      </c>
      <c r="M48145" s="1" t="s">
        <v>50</v>
      </c>
      <c r="N48145" s="2">
        <v>43862</v>
      </c>
      <c r="O48145" s="1" t="s">
        <v>43</v>
      </c>
      <c r="P48145" s="1" t="s">
        <v>35</v>
      </c>
      <c r="Q48145">
        <v>20</v>
      </c>
      <c r="R48145" s="1" t="s">
        <v>26</v>
      </c>
    </row>
    <row r="48146" spans="1:18" ht="13.8" x14ac:dyDescent="0.25">
      <c r="A48146" s="1" t="s">
        <v>125776</v>
      </c>
      <c r="B48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46" s="10">
        <v>21</v>
      </c>
      <c r="D48146" s="1" t="s">
        <v>38</v>
      </c>
      <c r="E48146" s="1" t="s">
        <v>130</v>
      </c>
      <c r="F48146" s="1" t="s">
        <v>47</v>
      </c>
      <c r="G48146" s="2">
        <v>43925</v>
      </c>
      <c r="H48146" s="1" t="s">
        <v>27935</v>
      </c>
      <c r="I48146" s="1" t="s">
        <v>125777</v>
      </c>
      <c r="J48146" s="1" t="s">
        <v>22</v>
      </c>
      <c r="K48146">
        <v>12920.328590568735</v>
      </c>
      <c r="L48146">
        <v>293</v>
      </c>
      <c r="M48146" s="1" t="s">
        <v>50</v>
      </c>
      <c r="N48146" s="2">
        <v>43953</v>
      </c>
      <c r="O48146" s="1" t="s">
        <v>24</v>
      </c>
      <c r="P48146" s="1" t="s">
        <v>35</v>
      </c>
      <c r="Q48146">
        <v>28</v>
      </c>
      <c r="R48146" s="1" t="s">
        <v>26</v>
      </c>
    </row>
    <row r="48147" spans="1:18" ht="13.8" x14ac:dyDescent="0.25">
      <c r="A48147" s="1" t="s">
        <v>125778</v>
      </c>
      <c r="B48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147" s="10">
        <v>18</v>
      </c>
      <c r="D48147" s="1" t="s">
        <v>17</v>
      </c>
      <c r="E48147" s="1" t="s">
        <v>39</v>
      </c>
      <c r="F48147" s="1" t="s">
        <v>29</v>
      </c>
      <c r="G48147" s="2">
        <v>44826</v>
      </c>
      <c r="H48147" s="1" t="s">
        <v>125779</v>
      </c>
      <c r="I48147" s="1" t="s">
        <v>125780</v>
      </c>
      <c r="J48147" s="1" t="s">
        <v>42</v>
      </c>
      <c r="K48147">
        <v>45419.861122435803</v>
      </c>
      <c r="L48147">
        <v>339</v>
      </c>
      <c r="M48147" s="1" t="s">
        <v>33</v>
      </c>
      <c r="N48147" s="2">
        <v>44843</v>
      </c>
      <c r="O48147" s="1" t="s">
        <v>56</v>
      </c>
      <c r="P48147" s="1" t="s">
        <v>51</v>
      </c>
      <c r="Q48147">
        <v>17</v>
      </c>
      <c r="R48147" s="1" t="s">
        <v>241</v>
      </c>
    </row>
    <row r="48148" spans="1:18" ht="13.8" x14ac:dyDescent="0.25">
      <c r="A48148" s="1" t="s">
        <v>125781</v>
      </c>
      <c r="B48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48" s="10">
        <v>45</v>
      </c>
      <c r="D48148" s="1" t="s">
        <v>38</v>
      </c>
      <c r="E48148" s="1" t="s">
        <v>108</v>
      </c>
      <c r="F48148" s="1" t="s">
        <v>19</v>
      </c>
      <c r="G48148" s="2">
        <v>44842</v>
      </c>
      <c r="H48148" s="1" t="s">
        <v>125782</v>
      </c>
      <c r="I48148" s="1" t="s">
        <v>125783</v>
      </c>
      <c r="J48148" s="1" t="s">
        <v>22</v>
      </c>
      <c r="K48148">
        <v>9623.933915628666</v>
      </c>
      <c r="L48148">
        <v>273</v>
      </c>
      <c r="M48148" s="1" t="s">
        <v>23</v>
      </c>
      <c r="N48148" s="2">
        <v>44868</v>
      </c>
      <c r="O48148" s="1" t="s">
        <v>43</v>
      </c>
      <c r="P48148" s="1" t="s">
        <v>25</v>
      </c>
      <c r="Q48148">
        <v>26</v>
      </c>
      <c r="R48148" s="1" t="s">
        <v>57</v>
      </c>
    </row>
    <row r="48149" spans="1:18" ht="13.8" x14ac:dyDescent="0.25">
      <c r="A48149" s="1" t="s">
        <v>125784</v>
      </c>
      <c r="B48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49" s="10">
        <v>34</v>
      </c>
      <c r="D48149" s="1" t="s">
        <v>38</v>
      </c>
      <c r="E48149" s="1" t="s">
        <v>28</v>
      </c>
      <c r="F48149" s="1" t="s">
        <v>59</v>
      </c>
      <c r="G48149" s="2">
        <v>44783</v>
      </c>
      <c r="H48149" s="1" t="s">
        <v>17739</v>
      </c>
      <c r="I48149" s="1" t="s">
        <v>125785</v>
      </c>
      <c r="J48149" s="1" t="s">
        <v>42</v>
      </c>
      <c r="K48149">
        <v>39934.496996178088</v>
      </c>
      <c r="L48149">
        <v>363</v>
      </c>
      <c r="M48149" s="1" t="s">
        <v>33</v>
      </c>
      <c r="N48149" s="2">
        <v>44791</v>
      </c>
      <c r="O48149" s="1" t="s">
        <v>56</v>
      </c>
      <c r="P48149" s="1" t="s">
        <v>35</v>
      </c>
      <c r="Q48149">
        <v>8</v>
      </c>
      <c r="R48149" s="1" t="s">
        <v>26</v>
      </c>
    </row>
    <row r="48150" spans="1:18" ht="13.8" x14ac:dyDescent="0.25">
      <c r="A48150" s="1" t="s">
        <v>125786</v>
      </c>
      <c r="B48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50" s="10">
        <v>69</v>
      </c>
      <c r="D48150" s="1" t="s">
        <v>17</v>
      </c>
      <c r="E48150" s="1" t="s">
        <v>39</v>
      </c>
      <c r="F48150" s="1" t="s">
        <v>29</v>
      </c>
      <c r="G48150" s="2">
        <v>43801</v>
      </c>
      <c r="H48150" s="1" t="s">
        <v>125787</v>
      </c>
      <c r="I48150" s="1" t="s">
        <v>125788</v>
      </c>
      <c r="J48150" s="1" t="s">
        <v>42</v>
      </c>
      <c r="K48150">
        <v>22037.436476842511</v>
      </c>
      <c r="L48150">
        <v>120</v>
      </c>
      <c r="M48150" s="1" t="s">
        <v>50</v>
      </c>
      <c r="N48150" s="2">
        <v>43827</v>
      </c>
      <c r="O48150" s="1" t="s">
        <v>56</v>
      </c>
      <c r="P48150" s="1" t="s">
        <v>35</v>
      </c>
      <c r="Q48150">
        <v>26</v>
      </c>
      <c r="R48150" s="1" t="s">
        <v>44</v>
      </c>
    </row>
    <row r="48151" spans="1:18" ht="13.8" x14ac:dyDescent="0.25">
      <c r="A48151" s="1" t="s">
        <v>125789</v>
      </c>
      <c r="B48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51" s="10">
        <v>39</v>
      </c>
      <c r="D48151" s="1" t="s">
        <v>38</v>
      </c>
      <c r="E48151" s="1" t="s">
        <v>18</v>
      </c>
      <c r="F48151" s="1" t="s">
        <v>29</v>
      </c>
      <c r="G48151" s="2">
        <v>44130</v>
      </c>
      <c r="H48151" s="1" t="s">
        <v>125790</v>
      </c>
      <c r="I48151" s="1" t="s">
        <v>29953</v>
      </c>
      <c r="J48151" s="1" t="s">
        <v>70</v>
      </c>
      <c r="K48151">
        <v>2374.2960587169014</v>
      </c>
      <c r="L48151">
        <v>149</v>
      </c>
      <c r="M48151" s="1" t="s">
        <v>23</v>
      </c>
      <c r="N48151" s="2">
        <v>44143</v>
      </c>
      <c r="O48151" s="1" t="s">
        <v>56</v>
      </c>
      <c r="P48151" s="1" t="s">
        <v>51</v>
      </c>
      <c r="Q48151">
        <v>13</v>
      </c>
      <c r="R48151" s="1" t="s">
        <v>57</v>
      </c>
    </row>
    <row r="48152" spans="1:18" ht="13.8" x14ac:dyDescent="0.25">
      <c r="A48152" s="1" t="s">
        <v>125791</v>
      </c>
      <c r="B48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52" s="10">
        <v>57</v>
      </c>
      <c r="D48152" s="1" t="s">
        <v>17</v>
      </c>
      <c r="E48152" s="1" t="s">
        <v>130</v>
      </c>
      <c r="F48152" s="1" t="s">
        <v>47</v>
      </c>
      <c r="G48152" s="2">
        <v>45379</v>
      </c>
      <c r="H48152" s="1" t="s">
        <v>4442</v>
      </c>
      <c r="I48152" s="1" t="s">
        <v>125792</v>
      </c>
      <c r="J48152" s="1" t="s">
        <v>62</v>
      </c>
      <c r="K48152">
        <v>4761.0149586956513</v>
      </c>
      <c r="L48152">
        <v>423</v>
      </c>
      <c r="M48152" s="1" t="s">
        <v>23</v>
      </c>
      <c r="N48152" s="2">
        <v>45385</v>
      </c>
      <c r="O48152" s="1" t="s">
        <v>24</v>
      </c>
      <c r="P48152" s="1" t="s">
        <v>51</v>
      </c>
      <c r="Q48152">
        <v>6</v>
      </c>
      <c r="R48152" s="1" t="s">
        <v>36</v>
      </c>
    </row>
    <row r="48153" spans="1:18" ht="13.8" x14ac:dyDescent="0.25">
      <c r="A48153" s="1" t="s">
        <v>125793</v>
      </c>
      <c r="B48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53" s="10">
        <v>43</v>
      </c>
      <c r="D48153" s="1" t="s">
        <v>17</v>
      </c>
      <c r="E48153" s="1" t="s">
        <v>39</v>
      </c>
      <c r="F48153" s="1" t="s">
        <v>81</v>
      </c>
      <c r="G48153" s="2">
        <v>44912</v>
      </c>
      <c r="H48153" s="1" t="s">
        <v>125794</v>
      </c>
      <c r="I48153" s="1" t="s">
        <v>125795</v>
      </c>
      <c r="J48153" s="1" t="s">
        <v>22</v>
      </c>
      <c r="K48153">
        <v>10341.090309473902</v>
      </c>
      <c r="L48153">
        <v>426</v>
      </c>
      <c r="M48153" s="1" t="s">
        <v>23</v>
      </c>
      <c r="N48153" s="2">
        <v>44913</v>
      </c>
      <c r="O48153" s="1" t="s">
        <v>56</v>
      </c>
      <c r="P48153" s="1" t="s">
        <v>35</v>
      </c>
      <c r="Q48153">
        <v>1</v>
      </c>
      <c r="R48153" s="1" t="s">
        <v>57</v>
      </c>
    </row>
    <row r="48154" spans="1:18" ht="13.8" x14ac:dyDescent="0.25">
      <c r="A48154" s="1" t="s">
        <v>125796</v>
      </c>
      <c r="B48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54" s="10">
        <v>52</v>
      </c>
      <c r="D48154" s="1" t="s">
        <v>38</v>
      </c>
      <c r="E48154" s="1" t="s">
        <v>39</v>
      </c>
      <c r="F48154" s="1" t="s">
        <v>81</v>
      </c>
      <c r="G48154" s="2">
        <v>44302</v>
      </c>
      <c r="H48154" s="1" t="s">
        <v>125797</v>
      </c>
      <c r="I48154" s="1" t="s">
        <v>5509</v>
      </c>
      <c r="J48154" s="1" t="s">
        <v>32</v>
      </c>
      <c r="K48154">
        <v>48445.706309211135</v>
      </c>
      <c r="L48154">
        <v>107</v>
      </c>
      <c r="M48154" s="1" t="s">
        <v>33</v>
      </c>
      <c r="N48154" s="2">
        <v>44314</v>
      </c>
      <c r="O48154" s="1" t="s">
        <v>34</v>
      </c>
      <c r="P48154" s="1" t="s">
        <v>35</v>
      </c>
      <c r="Q48154">
        <v>12</v>
      </c>
      <c r="R48154" s="1" t="s">
        <v>36</v>
      </c>
    </row>
    <row r="48155" spans="1:18" ht="13.8" x14ac:dyDescent="0.25">
      <c r="A48155" s="1" t="s">
        <v>125798</v>
      </c>
      <c r="B48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55" s="10">
        <v>24</v>
      </c>
      <c r="D48155" s="1" t="s">
        <v>17</v>
      </c>
      <c r="E48155" s="1" t="s">
        <v>130</v>
      </c>
      <c r="F48155" s="1" t="s">
        <v>29</v>
      </c>
      <c r="G48155" s="2">
        <v>44563</v>
      </c>
      <c r="H48155" s="1" t="s">
        <v>3389</v>
      </c>
      <c r="I48155" s="1" t="s">
        <v>24070</v>
      </c>
      <c r="J48155" s="1" t="s">
        <v>62</v>
      </c>
      <c r="K48155">
        <v>16650.620603005184</v>
      </c>
      <c r="L48155">
        <v>229</v>
      </c>
      <c r="M48155" s="1" t="s">
        <v>50</v>
      </c>
      <c r="N48155" s="2">
        <v>44564</v>
      </c>
      <c r="O48155" s="1" t="s">
        <v>56</v>
      </c>
      <c r="P48155" s="1" t="s">
        <v>25</v>
      </c>
      <c r="Q48155">
        <v>1</v>
      </c>
      <c r="R48155" s="1" t="s">
        <v>26</v>
      </c>
    </row>
    <row r="48156" spans="1:18" ht="13.8" x14ac:dyDescent="0.25">
      <c r="A48156" s="1" t="s">
        <v>125799</v>
      </c>
      <c r="B48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56" s="10">
        <v>58</v>
      </c>
      <c r="D48156" s="1" t="s">
        <v>17</v>
      </c>
      <c r="E48156" s="1" t="s">
        <v>108</v>
      </c>
      <c r="F48156" s="1" t="s">
        <v>19</v>
      </c>
      <c r="G48156" s="2">
        <v>43999</v>
      </c>
      <c r="H48156" s="1" t="s">
        <v>125800</v>
      </c>
      <c r="I48156" s="1" t="s">
        <v>125801</v>
      </c>
      <c r="J48156" s="1" t="s">
        <v>42</v>
      </c>
      <c r="K48156">
        <v>31432.577911085813</v>
      </c>
      <c r="L48156">
        <v>249</v>
      </c>
      <c r="M48156" s="1" t="s">
        <v>23</v>
      </c>
      <c r="N48156" s="2">
        <v>44019</v>
      </c>
      <c r="O48156" s="1" t="s">
        <v>56</v>
      </c>
      <c r="P48156" s="1" t="s">
        <v>51</v>
      </c>
      <c r="Q48156">
        <v>20</v>
      </c>
      <c r="R48156" s="1" t="s">
        <v>36</v>
      </c>
    </row>
    <row r="48157" spans="1:18" ht="13.8" x14ac:dyDescent="0.25">
      <c r="A48157" s="1" t="s">
        <v>125802</v>
      </c>
      <c r="B48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57" s="10">
        <v>59</v>
      </c>
      <c r="D48157" s="1" t="s">
        <v>38</v>
      </c>
      <c r="E48157" s="1" t="s">
        <v>18</v>
      </c>
      <c r="F48157" s="1" t="s">
        <v>81</v>
      </c>
      <c r="G48157" s="2">
        <v>44118</v>
      </c>
      <c r="H48157" s="1" t="s">
        <v>62834</v>
      </c>
      <c r="I48157" s="1" t="s">
        <v>125803</v>
      </c>
      <c r="J48157" s="1" t="s">
        <v>42</v>
      </c>
      <c r="K48157">
        <v>12798.68043195594</v>
      </c>
      <c r="L48157">
        <v>180</v>
      </c>
      <c r="M48157" s="1" t="s">
        <v>50</v>
      </c>
      <c r="N48157" s="2">
        <v>44146</v>
      </c>
      <c r="O48157" s="1" t="s">
        <v>56</v>
      </c>
      <c r="P48157" s="1" t="s">
        <v>51</v>
      </c>
      <c r="Q48157">
        <v>28</v>
      </c>
      <c r="R48157" s="1" t="s">
        <v>36</v>
      </c>
    </row>
    <row r="48158" spans="1:18" ht="13.8" x14ac:dyDescent="0.25">
      <c r="A48158" s="1" t="s">
        <v>125804</v>
      </c>
      <c r="B48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58" s="10">
        <v>66</v>
      </c>
      <c r="D48158" s="1" t="s">
        <v>17</v>
      </c>
      <c r="E48158" s="1" t="s">
        <v>39</v>
      </c>
      <c r="F48158" s="1" t="s">
        <v>19</v>
      </c>
      <c r="G48158" s="2">
        <v>43843</v>
      </c>
      <c r="H48158" s="1" t="s">
        <v>125805</v>
      </c>
      <c r="I48158" s="1" t="s">
        <v>125806</v>
      </c>
      <c r="J48158" s="1" t="s">
        <v>22</v>
      </c>
      <c r="K48158">
        <v>26459.96182111256</v>
      </c>
      <c r="L48158">
        <v>377</v>
      </c>
      <c r="M48158" s="1" t="s">
        <v>23</v>
      </c>
      <c r="N48158" s="2">
        <v>43844</v>
      </c>
      <c r="O48158" s="1" t="s">
        <v>43</v>
      </c>
      <c r="P48158" s="1" t="s">
        <v>51</v>
      </c>
      <c r="Q48158">
        <v>1</v>
      </c>
      <c r="R48158" s="1" t="s">
        <v>44</v>
      </c>
    </row>
    <row r="48159" spans="1:18" ht="13.8" x14ac:dyDescent="0.25">
      <c r="A48159" s="1" t="s">
        <v>125807</v>
      </c>
      <c r="B48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59" s="10">
        <v>45</v>
      </c>
      <c r="D48159" s="1" t="s">
        <v>17</v>
      </c>
      <c r="E48159" s="1" t="s">
        <v>53</v>
      </c>
      <c r="F48159" s="1" t="s">
        <v>29</v>
      </c>
      <c r="G48159" s="2">
        <v>43991</v>
      </c>
      <c r="H48159" s="1" t="s">
        <v>125808</v>
      </c>
      <c r="I48159" s="1" t="s">
        <v>125809</v>
      </c>
      <c r="J48159" s="1" t="s">
        <v>22</v>
      </c>
      <c r="K48159">
        <v>31385.702343460445</v>
      </c>
      <c r="L48159">
        <v>167</v>
      </c>
      <c r="M48159" s="1" t="s">
        <v>33</v>
      </c>
      <c r="N48159" s="2">
        <v>44013</v>
      </c>
      <c r="O48159" s="1" t="s">
        <v>34</v>
      </c>
      <c r="P48159" s="1" t="s">
        <v>25</v>
      </c>
      <c r="Q48159">
        <v>22</v>
      </c>
      <c r="R48159" s="1" t="s">
        <v>57</v>
      </c>
    </row>
    <row r="48160" spans="1:18" ht="13.8" x14ac:dyDescent="0.25">
      <c r="A48160" s="1" t="s">
        <v>125810</v>
      </c>
      <c r="B48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60" s="10">
        <v>39</v>
      </c>
      <c r="D48160" s="1" t="s">
        <v>38</v>
      </c>
      <c r="E48160" s="1" t="s">
        <v>28</v>
      </c>
      <c r="F48160" s="1" t="s">
        <v>19</v>
      </c>
      <c r="G48160" s="2">
        <v>44389</v>
      </c>
      <c r="H48160" s="1" t="s">
        <v>49516</v>
      </c>
      <c r="I48160" s="1" t="s">
        <v>125811</v>
      </c>
      <c r="J48160" s="1" t="s">
        <v>22</v>
      </c>
      <c r="K48160">
        <v>50549.333107089151</v>
      </c>
      <c r="L48160">
        <v>284</v>
      </c>
      <c r="M48160" s="1" t="s">
        <v>33</v>
      </c>
      <c r="N48160" s="2">
        <v>44393</v>
      </c>
      <c r="O48160" s="1" t="s">
        <v>43</v>
      </c>
      <c r="P48160" s="1" t="s">
        <v>51</v>
      </c>
      <c r="Q48160">
        <v>4</v>
      </c>
      <c r="R48160" s="1" t="s">
        <v>57</v>
      </c>
    </row>
    <row r="48161" spans="1:18" ht="13.8" x14ac:dyDescent="0.25">
      <c r="A48161" s="1" t="s">
        <v>125812</v>
      </c>
      <c r="B48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61" s="10">
        <v>23</v>
      </c>
      <c r="D48161" s="1" t="s">
        <v>38</v>
      </c>
      <c r="E48161" s="1" t="s">
        <v>108</v>
      </c>
      <c r="F48161" s="1" t="s">
        <v>98</v>
      </c>
      <c r="G48161" s="2">
        <v>43805</v>
      </c>
      <c r="H48161" s="1" t="s">
        <v>125813</v>
      </c>
      <c r="I48161" s="1" t="s">
        <v>34188</v>
      </c>
      <c r="J48161" s="1" t="s">
        <v>42</v>
      </c>
      <c r="K48161">
        <v>9104.7993238959607</v>
      </c>
      <c r="L48161">
        <v>210</v>
      </c>
      <c r="M48161" s="1" t="s">
        <v>33</v>
      </c>
      <c r="N48161" s="2">
        <v>43811</v>
      </c>
      <c r="O48161" s="1" t="s">
        <v>24</v>
      </c>
      <c r="P48161" s="1" t="s">
        <v>35</v>
      </c>
      <c r="Q48161">
        <v>6</v>
      </c>
      <c r="R48161" s="1" t="s">
        <v>26</v>
      </c>
    </row>
    <row r="48162" spans="1:18" ht="13.8" x14ac:dyDescent="0.25">
      <c r="A48162" s="1" t="s">
        <v>125814</v>
      </c>
      <c r="B48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62" s="10">
        <v>54</v>
      </c>
      <c r="D48162" s="1" t="s">
        <v>17</v>
      </c>
      <c r="E48162" s="1" t="s">
        <v>108</v>
      </c>
      <c r="F48162" s="1" t="s">
        <v>19</v>
      </c>
      <c r="G48162" s="2">
        <v>43594</v>
      </c>
      <c r="H48162" s="1" t="s">
        <v>115761</v>
      </c>
      <c r="I48162" s="1" t="s">
        <v>76690</v>
      </c>
      <c r="J48162" s="1" t="s">
        <v>22</v>
      </c>
      <c r="K48162">
        <v>12250.929112796524</v>
      </c>
      <c r="L48162">
        <v>471</v>
      </c>
      <c r="M48162" s="1" t="s">
        <v>33</v>
      </c>
      <c r="N48162" s="2">
        <v>43609</v>
      </c>
      <c r="O48162" s="1" t="s">
        <v>43</v>
      </c>
      <c r="P48162" s="1" t="s">
        <v>25</v>
      </c>
      <c r="Q48162">
        <v>15</v>
      </c>
      <c r="R48162" s="1" t="s">
        <v>36</v>
      </c>
    </row>
    <row r="48163" spans="1:18" ht="13.8" x14ac:dyDescent="0.25">
      <c r="A48163" s="1" t="s">
        <v>125815</v>
      </c>
      <c r="B48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63" s="10">
        <v>68</v>
      </c>
      <c r="D48163" s="1" t="s">
        <v>17</v>
      </c>
      <c r="E48163" s="1" t="s">
        <v>46</v>
      </c>
      <c r="F48163" s="1" t="s">
        <v>59</v>
      </c>
      <c r="G48163" s="2">
        <v>45265</v>
      </c>
      <c r="H48163" s="1" t="s">
        <v>113342</v>
      </c>
      <c r="I48163" s="1" t="s">
        <v>125816</v>
      </c>
      <c r="J48163" s="1" t="s">
        <v>42</v>
      </c>
      <c r="K48163">
        <v>13827.931637940161</v>
      </c>
      <c r="L48163">
        <v>217</v>
      </c>
      <c r="M48163" s="1" t="s">
        <v>50</v>
      </c>
      <c r="N48163" s="2">
        <v>45286</v>
      </c>
      <c r="O48163" s="1" t="s">
        <v>24</v>
      </c>
      <c r="P48163" s="1" t="s">
        <v>35</v>
      </c>
      <c r="Q48163">
        <v>21</v>
      </c>
      <c r="R48163" s="1" t="s">
        <v>44</v>
      </c>
    </row>
    <row r="48164" spans="1:18" ht="13.8" x14ac:dyDescent="0.25">
      <c r="A48164" s="1" t="s">
        <v>125817</v>
      </c>
      <c r="B48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64" s="10">
        <v>85</v>
      </c>
      <c r="D48164" s="1" t="s">
        <v>17</v>
      </c>
      <c r="E48164" s="1" t="s">
        <v>108</v>
      </c>
      <c r="F48164" s="1" t="s">
        <v>81</v>
      </c>
      <c r="G48164" s="2">
        <v>45103</v>
      </c>
      <c r="H48164" s="1" t="s">
        <v>125818</v>
      </c>
      <c r="I48164" s="1" t="s">
        <v>125819</v>
      </c>
      <c r="J48164" s="1" t="s">
        <v>70</v>
      </c>
      <c r="K48164">
        <v>13630.520463232546</v>
      </c>
      <c r="L48164">
        <v>338</v>
      </c>
      <c r="M48164" s="1" t="s">
        <v>33</v>
      </c>
      <c r="N48164" s="2">
        <v>45116</v>
      </c>
      <c r="O48164" s="1" t="s">
        <v>34</v>
      </c>
      <c r="P48164" s="1" t="s">
        <v>51</v>
      </c>
      <c r="Q48164">
        <v>13</v>
      </c>
      <c r="R48164" s="1" t="s">
        <v>44</v>
      </c>
    </row>
    <row r="48165" spans="1:18" ht="13.8" x14ac:dyDescent="0.25">
      <c r="A48165" s="1" t="s">
        <v>125820</v>
      </c>
      <c r="B48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65" s="10">
        <v>35</v>
      </c>
      <c r="D48165" s="1" t="s">
        <v>17</v>
      </c>
      <c r="E48165" s="1" t="s">
        <v>39</v>
      </c>
      <c r="F48165" s="1" t="s">
        <v>47</v>
      </c>
      <c r="G48165" s="2">
        <v>45351</v>
      </c>
      <c r="H48165" s="1" t="s">
        <v>125821</v>
      </c>
      <c r="I48165" s="1" t="s">
        <v>71696</v>
      </c>
      <c r="J48165" s="1" t="s">
        <v>32</v>
      </c>
      <c r="K48165">
        <v>27434.101029036447</v>
      </c>
      <c r="L48165">
        <v>449</v>
      </c>
      <c r="M48165" s="1" t="s">
        <v>23</v>
      </c>
      <c r="N48165" s="2">
        <v>45356</v>
      </c>
      <c r="O48165" s="1" t="s">
        <v>43</v>
      </c>
      <c r="P48165" s="1" t="s">
        <v>51</v>
      </c>
      <c r="Q48165">
        <v>5</v>
      </c>
      <c r="R48165" s="1" t="s">
        <v>26</v>
      </c>
    </row>
    <row r="48166" spans="1:18" ht="13.8" x14ac:dyDescent="0.25">
      <c r="A48166" s="1" t="s">
        <v>125822</v>
      </c>
      <c r="B48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66" s="10">
        <v>55</v>
      </c>
      <c r="D48166" s="1" t="s">
        <v>17</v>
      </c>
      <c r="E48166" s="1" t="s">
        <v>64</v>
      </c>
      <c r="F48166" s="1" t="s">
        <v>59</v>
      </c>
      <c r="G48166" s="2">
        <v>45069</v>
      </c>
      <c r="H48166" s="1" t="s">
        <v>125823</v>
      </c>
      <c r="I48166" s="1" t="s">
        <v>125824</v>
      </c>
      <c r="J48166" s="1" t="s">
        <v>32</v>
      </c>
      <c r="K48166">
        <v>14355.008174127155</v>
      </c>
      <c r="L48166">
        <v>376</v>
      </c>
      <c r="M48166" s="1" t="s">
        <v>50</v>
      </c>
      <c r="N48166" s="2">
        <v>45091</v>
      </c>
      <c r="O48166" s="1" t="s">
        <v>43</v>
      </c>
      <c r="P48166" s="1" t="s">
        <v>35</v>
      </c>
      <c r="Q48166">
        <v>22</v>
      </c>
      <c r="R48166" s="1" t="s">
        <v>36</v>
      </c>
    </row>
    <row r="48167" spans="1:18" ht="13.8" x14ac:dyDescent="0.25">
      <c r="A48167" s="1" t="s">
        <v>125825</v>
      </c>
      <c r="B48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67" s="10">
        <v>75</v>
      </c>
      <c r="D48167" s="1" t="s">
        <v>38</v>
      </c>
      <c r="E48167" s="1" t="s">
        <v>108</v>
      </c>
      <c r="F48167" s="1" t="s">
        <v>19</v>
      </c>
      <c r="G48167" s="2">
        <v>45282</v>
      </c>
      <c r="H48167" s="1" t="s">
        <v>125826</v>
      </c>
      <c r="I48167" s="1" t="s">
        <v>125827</v>
      </c>
      <c r="J48167" s="1" t="s">
        <v>42</v>
      </c>
      <c r="K48167">
        <v>34649.616675126934</v>
      </c>
      <c r="L48167">
        <v>450</v>
      </c>
      <c r="M48167" s="1" t="s">
        <v>33</v>
      </c>
      <c r="N48167" s="2">
        <v>45310</v>
      </c>
      <c r="O48167" s="1" t="s">
        <v>43</v>
      </c>
      <c r="P48167" s="1" t="s">
        <v>35</v>
      </c>
      <c r="Q48167">
        <v>28</v>
      </c>
      <c r="R48167" s="1" t="s">
        <v>44</v>
      </c>
    </row>
    <row r="48168" spans="1:18" ht="13.8" x14ac:dyDescent="0.25">
      <c r="A48168" s="1" t="s">
        <v>125828</v>
      </c>
      <c r="B48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68" s="10">
        <v>78</v>
      </c>
      <c r="D48168" s="1" t="s">
        <v>17</v>
      </c>
      <c r="E48168" s="1" t="s">
        <v>53</v>
      </c>
      <c r="F48168" s="1" t="s">
        <v>59</v>
      </c>
      <c r="G48168" s="2">
        <v>44509</v>
      </c>
      <c r="H48168" s="1" t="s">
        <v>125829</v>
      </c>
      <c r="I48168" s="1" t="s">
        <v>9355</v>
      </c>
      <c r="J48168" s="1" t="s">
        <v>22</v>
      </c>
      <c r="K48168">
        <v>9199.0913638201473</v>
      </c>
      <c r="L48168">
        <v>245</v>
      </c>
      <c r="M48168" s="1" t="s">
        <v>50</v>
      </c>
      <c r="N48168" s="2">
        <v>44523</v>
      </c>
      <c r="O48168" s="1" t="s">
        <v>24</v>
      </c>
      <c r="P48168" s="1" t="s">
        <v>35</v>
      </c>
      <c r="Q48168">
        <v>14</v>
      </c>
      <c r="R48168" s="1" t="s">
        <v>44</v>
      </c>
    </row>
    <row r="48169" spans="1:18" ht="13.8" x14ac:dyDescent="0.25">
      <c r="A48169" s="1" t="s">
        <v>125830</v>
      </c>
      <c r="B48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69" s="10">
        <v>67</v>
      </c>
      <c r="D48169" s="1" t="s">
        <v>38</v>
      </c>
      <c r="E48169" s="1" t="s">
        <v>39</v>
      </c>
      <c r="F48169" s="1" t="s">
        <v>19</v>
      </c>
      <c r="G48169" s="2">
        <v>45027</v>
      </c>
      <c r="H48169" s="1" t="s">
        <v>16946</v>
      </c>
      <c r="I48169" s="1" t="s">
        <v>125831</v>
      </c>
      <c r="J48169" s="1" t="s">
        <v>32</v>
      </c>
      <c r="K48169">
        <v>45316.474331655802</v>
      </c>
      <c r="L48169">
        <v>151</v>
      </c>
      <c r="M48169" s="1" t="s">
        <v>33</v>
      </c>
      <c r="N48169" s="2">
        <v>45053</v>
      </c>
      <c r="O48169" s="1" t="s">
        <v>56</v>
      </c>
      <c r="P48169" s="1" t="s">
        <v>25</v>
      </c>
      <c r="Q48169">
        <v>26</v>
      </c>
      <c r="R48169" s="1" t="s">
        <v>44</v>
      </c>
    </row>
    <row r="48170" spans="1:18" ht="13.8" x14ac:dyDescent="0.25">
      <c r="A48170" s="1" t="s">
        <v>125832</v>
      </c>
      <c r="B48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70" s="10">
        <v>40</v>
      </c>
      <c r="D48170" s="1" t="s">
        <v>17</v>
      </c>
      <c r="E48170" s="1" t="s">
        <v>18</v>
      </c>
      <c r="F48170" s="1" t="s">
        <v>59</v>
      </c>
      <c r="G48170" s="2">
        <v>44892</v>
      </c>
      <c r="H48170" s="1" t="s">
        <v>125833</v>
      </c>
      <c r="I48170" s="1" t="s">
        <v>125834</v>
      </c>
      <c r="J48170" s="1" t="s">
        <v>42</v>
      </c>
      <c r="K48170">
        <v>35080.967778460697</v>
      </c>
      <c r="L48170">
        <v>222</v>
      </c>
      <c r="M48170" s="1" t="s">
        <v>23</v>
      </c>
      <c r="N48170" s="2">
        <v>44918</v>
      </c>
      <c r="O48170" s="1" t="s">
        <v>43</v>
      </c>
      <c r="P48170" s="1" t="s">
        <v>51</v>
      </c>
      <c r="Q48170">
        <v>26</v>
      </c>
      <c r="R48170" s="1" t="s">
        <v>57</v>
      </c>
    </row>
    <row r="48171" spans="1:18" ht="13.8" x14ac:dyDescent="0.25">
      <c r="A48171" s="1" t="s">
        <v>125835</v>
      </c>
      <c r="B48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71" s="10">
        <v>34</v>
      </c>
      <c r="D48171" s="1" t="s">
        <v>17</v>
      </c>
      <c r="E48171" s="1" t="s">
        <v>28</v>
      </c>
      <c r="F48171" s="1" t="s">
        <v>19</v>
      </c>
      <c r="G48171" s="2">
        <v>44468</v>
      </c>
      <c r="H48171" s="1" t="s">
        <v>125836</v>
      </c>
      <c r="I48171" s="1" t="s">
        <v>125837</v>
      </c>
      <c r="J48171" s="1" t="s">
        <v>22</v>
      </c>
      <c r="K48171">
        <v>35148.099637792468</v>
      </c>
      <c r="L48171">
        <v>347</v>
      </c>
      <c r="M48171" s="1" t="s">
        <v>50</v>
      </c>
      <c r="N48171" s="2">
        <v>44481</v>
      </c>
      <c r="O48171" s="1" t="s">
        <v>56</v>
      </c>
      <c r="P48171" s="1" t="s">
        <v>25</v>
      </c>
      <c r="Q48171">
        <v>13</v>
      </c>
      <c r="R48171" s="1" t="s">
        <v>26</v>
      </c>
    </row>
    <row r="48172" spans="1:18" ht="13.8" x14ac:dyDescent="0.25">
      <c r="A48172" s="1" t="s">
        <v>125838</v>
      </c>
      <c r="B48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72" s="10">
        <v>23</v>
      </c>
      <c r="D48172" s="1" t="s">
        <v>38</v>
      </c>
      <c r="E48172" s="1" t="s">
        <v>64</v>
      </c>
      <c r="F48172" s="1" t="s">
        <v>29</v>
      </c>
      <c r="G48172" s="2">
        <v>43934</v>
      </c>
      <c r="H48172" s="1" t="s">
        <v>125839</v>
      </c>
      <c r="I48172" s="1" t="s">
        <v>125840</v>
      </c>
      <c r="J48172" s="1" t="s">
        <v>22</v>
      </c>
      <c r="K48172">
        <v>28373.852666820068</v>
      </c>
      <c r="L48172">
        <v>492</v>
      </c>
      <c r="M48172" s="1" t="s">
        <v>50</v>
      </c>
      <c r="N48172" s="2">
        <v>43946</v>
      </c>
      <c r="O48172" s="1" t="s">
        <v>34</v>
      </c>
      <c r="P48172" s="1" t="s">
        <v>51</v>
      </c>
      <c r="Q48172">
        <v>12</v>
      </c>
      <c r="R48172" s="1" t="s">
        <v>26</v>
      </c>
    </row>
    <row r="48173" spans="1:18" ht="13.8" x14ac:dyDescent="0.25">
      <c r="A48173" s="1" t="s">
        <v>125841</v>
      </c>
      <c r="B48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73" s="10">
        <v>47</v>
      </c>
      <c r="D48173" s="1" t="s">
        <v>38</v>
      </c>
      <c r="E48173" s="1" t="s">
        <v>46</v>
      </c>
      <c r="F48173" s="1" t="s">
        <v>47</v>
      </c>
      <c r="G48173" s="2">
        <v>44916</v>
      </c>
      <c r="H48173" s="1" t="s">
        <v>63114</v>
      </c>
      <c r="I48173" s="1" t="s">
        <v>125842</v>
      </c>
      <c r="J48173" s="1" t="s">
        <v>70</v>
      </c>
      <c r="K48173">
        <v>5733.3970062747558</v>
      </c>
      <c r="L48173">
        <v>418</v>
      </c>
      <c r="M48173" s="1" t="s">
        <v>50</v>
      </c>
      <c r="N48173" s="2">
        <v>44946</v>
      </c>
      <c r="O48173" s="1" t="s">
        <v>24</v>
      </c>
      <c r="P48173" s="1" t="s">
        <v>25</v>
      </c>
      <c r="Q48173">
        <v>30</v>
      </c>
      <c r="R48173" s="1" t="s">
        <v>57</v>
      </c>
    </row>
    <row r="48174" spans="1:18" ht="13.8" x14ac:dyDescent="0.25">
      <c r="A48174" s="1" t="s">
        <v>125843</v>
      </c>
      <c r="B48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74" s="10">
        <v>75</v>
      </c>
      <c r="D48174" s="1" t="s">
        <v>17</v>
      </c>
      <c r="E48174" s="1" t="s">
        <v>46</v>
      </c>
      <c r="F48174" s="1" t="s">
        <v>59</v>
      </c>
      <c r="G48174" s="2">
        <v>44243</v>
      </c>
      <c r="H48174" s="1" t="s">
        <v>125844</v>
      </c>
      <c r="I48174" s="1" t="s">
        <v>33317</v>
      </c>
      <c r="J48174" s="1" t="s">
        <v>42</v>
      </c>
      <c r="K48174">
        <v>25216.842924694229</v>
      </c>
      <c r="L48174">
        <v>485</v>
      </c>
      <c r="M48174" s="1" t="s">
        <v>50</v>
      </c>
      <c r="N48174" s="2">
        <v>44264</v>
      </c>
      <c r="O48174" s="1" t="s">
        <v>34</v>
      </c>
      <c r="P48174" s="1" t="s">
        <v>35</v>
      </c>
      <c r="Q48174">
        <v>21</v>
      </c>
      <c r="R48174" s="1" t="s">
        <v>44</v>
      </c>
    </row>
    <row r="48175" spans="1:18" ht="13.8" x14ac:dyDescent="0.25">
      <c r="A48175" s="1" t="s">
        <v>125845</v>
      </c>
      <c r="B48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75" s="10">
        <v>80</v>
      </c>
      <c r="D48175" s="1" t="s">
        <v>17</v>
      </c>
      <c r="E48175" s="1" t="s">
        <v>28</v>
      </c>
      <c r="F48175" s="1" t="s">
        <v>47</v>
      </c>
      <c r="G48175" s="2">
        <v>44624</v>
      </c>
      <c r="H48175" s="1" t="s">
        <v>46621</v>
      </c>
      <c r="I48175" s="1" t="s">
        <v>13505</v>
      </c>
      <c r="J48175" s="1" t="s">
        <v>42</v>
      </c>
      <c r="K48175">
        <v>35908.40955227091</v>
      </c>
      <c r="L48175">
        <v>315</v>
      </c>
      <c r="M48175" s="1" t="s">
        <v>23</v>
      </c>
      <c r="N48175" s="2">
        <v>44627</v>
      </c>
      <c r="O48175" s="1" t="s">
        <v>34</v>
      </c>
      <c r="P48175" s="1" t="s">
        <v>25</v>
      </c>
      <c r="Q48175">
        <v>3</v>
      </c>
      <c r="R48175" s="1" t="s">
        <v>44</v>
      </c>
    </row>
    <row r="48176" spans="1:18" ht="13.8" x14ac:dyDescent="0.25">
      <c r="A48176" s="1" t="s">
        <v>125846</v>
      </c>
      <c r="B48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76" s="10">
        <v>31</v>
      </c>
      <c r="D48176" s="1" t="s">
        <v>17</v>
      </c>
      <c r="E48176" s="1" t="s">
        <v>130</v>
      </c>
      <c r="F48176" s="1" t="s">
        <v>29</v>
      </c>
      <c r="G48176" s="2">
        <v>44472</v>
      </c>
      <c r="H48176" s="1" t="s">
        <v>125847</v>
      </c>
      <c r="I48176" s="1" t="s">
        <v>125848</v>
      </c>
      <c r="J48176" s="1" t="s">
        <v>22</v>
      </c>
      <c r="K48176">
        <v>41040.061127368397</v>
      </c>
      <c r="L48176">
        <v>277</v>
      </c>
      <c r="M48176" s="1" t="s">
        <v>50</v>
      </c>
      <c r="N48176" s="2">
        <v>44482</v>
      </c>
      <c r="O48176" s="1" t="s">
        <v>84</v>
      </c>
      <c r="P48176" s="1" t="s">
        <v>25</v>
      </c>
      <c r="Q48176">
        <v>10</v>
      </c>
      <c r="R48176" s="1" t="s">
        <v>26</v>
      </c>
    </row>
    <row r="48177" spans="1:18" ht="13.8" x14ac:dyDescent="0.25">
      <c r="A48177" s="1" t="s">
        <v>125849</v>
      </c>
      <c r="B48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77" s="10">
        <v>70</v>
      </c>
      <c r="D48177" s="1" t="s">
        <v>38</v>
      </c>
      <c r="E48177" s="1" t="s">
        <v>64</v>
      </c>
      <c r="F48177" s="1" t="s">
        <v>98</v>
      </c>
      <c r="G48177" s="2">
        <v>43984</v>
      </c>
      <c r="H48177" s="1" t="s">
        <v>125850</v>
      </c>
      <c r="I48177" s="1" t="s">
        <v>125851</v>
      </c>
      <c r="J48177" s="1" t="s">
        <v>62</v>
      </c>
      <c r="K48177">
        <v>18227.844356276077</v>
      </c>
      <c r="L48177">
        <v>122</v>
      </c>
      <c r="M48177" s="1" t="s">
        <v>50</v>
      </c>
      <c r="N48177" s="2">
        <v>44006</v>
      </c>
      <c r="O48177" s="1" t="s">
        <v>24</v>
      </c>
      <c r="P48177" s="1" t="s">
        <v>25</v>
      </c>
      <c r="Q48177">
        <v>22</v>
      </c>
      <c r="R48177" s="1" t="s">
        <v>44</v>
      </c>
    </row>
    <row r="48178" spans="1:18" ht="13.8" x14ac:dyDescent="0.25">
      <c r="A48178" s="1" t="s">
        <v>125852</v>
      </c>
      <c r="B48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78" s="10">
        <v>25</v>
      </c>
      <c r="D48178" s="1" t="s">
        <v>17</v>
      </c>
      <c r="E48178" s="1" t="s">
        <v>108</v>
      </c>
      <c r="F48178" s="1" t="s">
        <v>29</v>
      </c>
      <c r="G48178" s="2">
        <v>43908</v>
      </c>
      <c r="H48178" s="1" t="s">
        <v>42775</v>
      </c>
      <c r="I48178" s="1" t="s">
        <v>125853</v>
      </c>
      <c r="J48178" s="1" t="s">
        <v>62</v>
      </c>
      <c r="K48178">
        <v>18643.624638434841</v>
      </c>
      <c r="L48178">
        <v>289</v>
      </c>
      <c r="M48178" s="1" t="s">
        <v>33</v>
      </c>
      <c r="N48178" s="2">
        <v>43916</v>
      </c>
      <c r="O48178" s="1" t="s">
        <v>43</v>
      </c>
      <c r="P48178" s="1" t="s">
        <v>51</v>
      </c>
      <c r="Q48178">
        <v>8</v>
      </c>
      <c r="R48178" s="1" t="s">
        <v>26</v>
      </c>
    </row>
    <row r="48179" spans="1:18" ht="13.8" x14ac:dyDescent="0.25">
      <c r="A48179" s="1" t="s">
        <v>125854</v>
      </c>
      <c r="B48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79" s="10">
        <v>68</v>
      </c>
      <c r="D48179" s="1" t="s">
        <v>38</v>
      </c>
      <c r="E48179" s="1" t="s">
        <v>28</v>
      </c>
      <c r="F48179" s="1" t="s">
        <v>29</v>
      </c>
      <c r="G48179" s="2">
        <v>44458</v>
      </c>
      <c r="H48179" s="1" t="s">
        <v>54903</v>
      </c>
      <c r="I48179" s="1" t="s">
        <v>125855</v>
      </c>
      <c r="J48179" s="1" t="s">
        <v>42</v>
      </c>
      <c r="K48179">
        <v>27723.394120341931</v>
      </c>
      <c r="L48179">
        <v>174</v>
      </c>
      <c r="M48179" s="1" t="s">
        <v>50</v>
      </c>
      <c r="N48179" s="2">
        <v>44480</v>
      </c>
      <c r="O48179" s="1" t="s">
        <v>84</v>
      </c>
      <c r="P48179" s="1" t="s">
        <v>35</v>
      </c>
      <c r="Q48179">
        <v>22</v>
      </c>
      <c r="R48179" s="1" t="s">
        <v>44</v>
      </c>
    </row>
    <row r="48180" spans="1:18" ht="13.8" x14ac:dyDescent="0.25">
      <c r="A48180" s="1" t="s">
        <v>125856</v>
      </c>
      <c r="B48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80" s="10">
        <v>66</v>
      </c>
      <c r="D48180" s="1" t="s">
        <v>38</v>
      </c>
      <c r="E48180" s="1" t="s">
        <v>18</v>
      </c>
      <c r="F48180" s="1" t="s">
        <v>29</v>
      </c>
      <c r="G48180" s="2">
        <v>44441</v>
      </c>
      <c r="H48180" s="1" t="s">
        <v>21472</v>
      </c>
      <c r="I48180" s="1" t="s">
        <v>125857</v>
      </c>
      <c r="J48180" s="1" t="s">
        <v>22</v>
      </c>
      <c r="K48180">
        <v>27714.112141063801</v>
      </c>
      <c r="L48180">
        <v>192</v>
      </c>
      <c r="M48180" s="1" t="s">
        <v>33</v>
      </c>
      <c r="N48180" s="2">
        <v>44457</v>
      </c>
      <c r="O48180" s="1" t="s">
        <v>24</v>
      </c>
      <c r="P48180" s="1" t="s">
        <v>51</v>
      </c>
      <c r="Q48180">
        <v>16</v>
      </c>
      <c r="R48180" s="1" t="s">
        <v>44</v>
      </c>
    </row>
    <row r="48181" spans="1:18" ht="13.8" x14ac:dyDescent="0.25">
      <c r="A48181" s="1" t="s">
        <v>125858</v>
      </c>
      <c r="B48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81" s="10">
        <v>33</v>
      </c>
      <c r="D48181" s="1" t="s">
        <v>38</v>
      </c>
      <c r="E48181" s="1" t="s">
        <v>28</v>
      </c>
      <c r="F48181" s="1" t="s">
        <v>98</v>
      </c>
      <c r="G48181" s="2">
        <v>44973</v>
      </c>
      <c r="H48181" s="1" t="s">
        <v>125859</v>
      </c>
      <c r="I48181" s="1" t="s">
        <v>125860</v>
      </c>
      <c r="J48181" s="1" t="s">
        <v>70</v>
      </c>
      <c r="K48181">
        <v>39226.412003998325</v>
      </c>
      <c r="L48181">
        <v>338</v>
      </c>
      <c r="M48181" s="1" t="s">
        <v>33</v>
      </c>
      <c r="N48181" s="2">
        <v>44987</v>
      </c>
      <c r="O48181" s="1" t="s">
        <v>43</v>
      </c>
      <c r="P48181" s="1" t="s">
        <v>35</v>
      </c>
      <c r="Q48181">
        <v>14</v>
      </c>
      <c r="R48181" s="1" t="s">
        <v>26</v>
      </c>
    </row>
    <row r="48182" spans="1:18" ht="13.8" x14ac:dyDescent="0.25">
      <c r="A48182" s="1" t="s">
        <v>125861</v>
      </c>
      <c r="B48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82" s="10">
        <v>59</v>
      </c>
      <c r="D48182" s="1" t="s">
        <v>38</v>
      </c>
      <c r="E48182" s="1" t="s">
        <v>39</v>
      </c>
      <c r="F48182" s="1" t="s">
        <v>98</v>
      </c>
      <c r="G48182" s="2">
        <v>45111</v>
      </c>
      <c r="H48182" s="1" t="s">
        <v>125862</v>
      </c>
      <c r="I48182" s="1" t="s">
        <v>125863</v>
      </c>
      <c r="J48182" s="1" t="s">
        <v>42</v>
      </c>
      <c r="K48182">
        <v>17160.843305131086</v>
      </c>
      <c r="L48182">
        <v>319</v>
      </c>
      <c r="M48182" s="1" t="s">
        <v>23</v>
      </c>
      <c r="N48182" s="2">
        <v>45113</v>
      </c>
      <c r="O48182" s="1" t="s">
        <v>43</v>
      </c>
      <c r="P48182" s="1" t="s">
        <v>51</v>
      </c>
      <c r="Q48182">
        <v>2</v>
      </c>
      <c r="R48182" s="1" t="s">
        <v>36</v>
      </c>
    </row>
    <row r="48183" spans="1:18" ht="13.8" x14ac:dyDescent="0.25">
      <c r="A48183" s="1" t="s">
        <v>125864</v>
      </c>
      <c r="B48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83" s="10">
        <v>70</v>
      </c>
      <c r="D48183" s="1" t="s">
        <v>17</v>
      </c>
      <c r="E48183" s="1" t="s">
        <v>39</v>
      </c>
      <c r="F48183" s="1" t="s">
        <v>29</v>
      </c>
      <c r="G48183" s="2">
        <v>44895</v>
      </c>
      <c r="H48183" s="1" t="s">
        <v>125865</v>
      </c>
      <c r="I48183" s="1" t="s">
        <v>125866</v>
      </c>
      <c r="J48183" s="1" t="s">
        <v>42</v>
      </c>
      <c r="K48183">
        <v>22438.523962908766</v>
      </c>
      <c r="L48183">
        <v>317</v>
      </c>
      <c r="M48183" s="1" t="s">
        <v>33</v>
      </c>
      <c r="N48183" s="2">
        <v>44910</v>
      </c>
      <c r="O48183" s="1" t="s">
        <v>24</v>
      </c>
      <c r="P48183" s="1" t="s">
        <v>35</v>
      </c>
      <c r="Q48183">
        <v>15</v>
      </c>
      <c r="R48183" s="1" t="s">
        <v>44</v>
      </c>
    </row>
    <row r="48184" spans="1:18" ht="13.8" x14ac:dyDescent="0.25">
      <c r="A48184" s="1" t="s">
        <v>125867</v>
      </c>
      <c r="B48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84" s="10">
        <v>35</v>
      </c>
      <c r="D48184" s="1" t="s">
        <v>17</v>
      </c>
      <c r="E48184" s="1" t="s">
        <v>53</v>
      </c>
      <c r="F48184" s="1" t="s">
        <v>98</v>
      </c>
      <c r="G48184" s="2">
        <v>44554</v>
      </c>
      <c r="H48184" s="1" t="s">
        <v>18807</v>
      </c>
      <c r="I48184" s="1" t="s">
        <v>69555</v>
      </c>
      <c r="J48184" s="1" t="s">
        <v>42</v>
      </c>
      <c r="K48184">
        <v>4396.9479079146586</v>
      </c>
      <c r="L48184">
        <v>340</v>
      </c>
      <c r="M48184" s="1" t="s">
        <v>50</v>
      </c>
      <c r="N48184" s="2">
        <v>44572</v>
      </c>
      <c r="O48184" s="1" t="s">
        <v>56</v>
      </c>
      <c r="P48184" s="1" t="s">
        <v>25</v>
      </c>
      <c r="Q48184">
        <v>18</v>
      </c>
      <c r="R48184" s="1" t="s">
        <v>26</v>
      </c>
    </row>
    <row r="48185" spans="1:18" ht="13.8" x14ac:dyDescent="0.25">
      <c r="A48185" s="1" t="s">
        <v>125868</v>
      </c>
      <c r="B48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85" s="10">
        <v>70</v>
      </c>
      <c r="D48185" s="1" t="s">
        <v>38</v>
      </c>
      <c r="E48185" s="1" t="s">
        <v>28</v>
      </c>
      <c r="F48185" s="1" t="s">
        <v>81</v>
      </c>
      <c r="G48185" s="2">
        <v>44907</v>
      </c>
      <c r="H48185" s="1" t="s">
        <v>125869</v>
      </c>
      <c r="I48185" s="1" t="s">
        <v>13747</v>
      </c>
      <c r="J48185" s="1" t="s">
        <v>70</v>
      </c>
      <c r="K48185">
        <v>34861.763242669935</v>
      </c>
      <c r="L48185">
        <v>225</v>
      </c>
      <c r="M48185" s="1" t="s">
        <v>23</v>
      </c>
      <c r="N48185" s="2">
        <v>44913</v>
      </c>
      <c r="O48185" s="1" t="s">
        <v>34</v>
      </c>
      <c r="P48185" s="1" t="s">
        <v>35</v>
      </c>
      <c r="Q48185">
        <v>6</v>
      </c>
      <c r="R48185" s="1" t="s">
        <v>44</v>
      </c>
    </row>
    <row r="48186" spans="1:18" ht="13.8" x14ac:dyDescent="0.25">
      <c r="A48186" s="1" t="s">
        <v>125870</v>
      </c>
      <c r="B48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86" s="10">
        <v>64</v>
      </c>
      <c r="D48186" s="1" t="s">
        <v>38</v>
      </c>
      <c r="E48186" s="1" t="s">
        <v>108</v>
      </c>
      <c r="F48186" s="1" t="s">
        <v>81</v>
      </c>
      <c r="G48186" s="2">
        <v>44945</v>
      </c>
      <c r="H48186" s="1" t="s">
        <v>92785</v>
      </c>
      <c r="I48186" s="1" t="s">
        <v>125871</v>
      </c>
      <c r="J48186" s="1" t="s">
        <v>22</v>
      </c>
      <c r="K48186">
        <v>9926.4652773192392</v>
      </c>
      <c r="L48186">
        <v>214</v>
      </c>
      <c r="M48186" s="1" t="s">
        <v>33</v>
      </c>
      <c r="N48186" s="2">
        <v>44972</v>
      </c>
      <c r="O48186" s="1" t="s">
        <v>56</v>
      </c>
      <c r="P48186" s="1" t="s">
        <v>35</v>
      </c>
      <c r="Q48186">
        <v>27</v>
      </c>
      <c r="R48186" s="1" t="s">
        <v>36</v>
      </c>
    </row>
    <row r="48187" spans="1:18" ht="13.8" x14ac:dyDescent="0.25">
      <c r="A48187" s="1" t="s">
        <v>125872</v>
      </c>
      <c r="B48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87" s="10">
        <v>69</v>
      </c>
      <c r="D48187" s="1" t="s">
        <v>17</v>
      </c>
      <c r="E48187" s="1" t="s">
        <v>130</v>
      </c>
      <c r="F48187" s="1" t="s">
        <v>29</v>
      </c>
      <c r="G48187" s="2">
        <v>45225</v>
      </c>
      <c r="H48187" s="1" t="s">
        <v>125873</v>
      </c>
      <c r="I48187" s="1" t="s">
        <v>97129</v>
      </c>
      <c r="J48187" s="1" t="s">
        <v>42</v>
      </c>
      <c r="K48187">
        <v>17944.517698771491</v>
      </c>
      <c r="L48187">
        <v>193</v>
      </c>
      <c r="M48187" s="1" t="s">
        <v>23</v>
      </c>
      <c r="N48187" s="2">
        <v>45244</v>
      </c>
      <c r="O48187" s="1" t="s">
        <v>43</v>
      </c>
      <c r="P48187" s="1" t="s">
        <v>35</v>
      </c>
      <c r="Q48187">
        <v>19</v>
      </c>
      <c r="R48187" s="1" t="s">
        <v>44</v>
      </c>
    </row>
    <row r="48188" spans="1:18" ht="13.8" x14ac:dyDescent="0.25">
      <c r="A48188" s="1" t="s">
        <v>125874</v>
      </c>
      <c r="B48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88" s="10">
        <v>29</v>
      </c>
      <c r="D48188" s="1" t="s">
        <v>17</v>
      </c>
      <c r="E48188" s="1" t="s">
        <v>53</v>
      </c>
      <c r="F48188" s="1" t="s">
        <v>98</v>
      </c>
      <c r="G48188" s="2">
        <v>44771</v>
      </c>
      <c r="H48188" s="1" t="s">
        <v>125875</v>
      </c>
      <c r="I48188" s="1" t="s">
        <v>125876</v>
      </c>
      <c r="J48188" s="1" t="s">
        <v>70</v>
      </c>
      <c r="K48188">
        <v>18455.575064155772</v>
      </c>
      <c r="L48188">
        <v>144</v>
      </c>
      <c r="M48188" s="1" t="s">
        <v>33</v>
      </c>
      <c r="N48188" s="2">
        <v>44792</v>
      </c>
      <c r="O48188" s="1" t="s">
        <v>43</v>
      </c>
      <c r="P48188" s="1" t="s">
        <v>25</v>
      </c>
      <c r="Q48188">
        <v>21</v>
      </c>
      <c r="R48188" s="1" t="s">
        <v>26</v>
      </c>
    </row>
    <row r="48189" spans="1:18" ht="13.8" x14ac:dyDescent="0.25">
      <c r="A48189" s="1" t="s">
        <v>125877</v>
      </c>
      <c r="B48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89" s="10">
        <v>66</v>
      </c>
      <c r="D48189" s="1" t="s">
        <v>17</v>
      </c>
      <c r="E48189" s="1" t="s">
        <v>64</v>
      </c>
      <c r="F48189" s="1" t="s">
        <v>29</v>
      </c>
      <c r="G48189" s="2">
        <v>44763</v>
      </c>
      <c r="H48189" s="1" t="s">
        <v>125878</v>
      </c>
      <c r="I48189" s="1" t="s">
        <v>125879</v>
      </c>
      <c r="J48189" s="1" t="s">
        <v>42</v>
      </c>
      <c r="K48189">
        <v>4775.4347407089617</v>
      </c>
      <c r="L48189">
        <v>424</v>
      </c>
      <c r="M48189" s="1" t="s">
        <v>33</v>
      </c>
      <c r="N48189" s="2">
        <v>44793</v>
      </c>
      <c r="O48189" s="1" t="s">
        <v>24</v>
      </c>
      <c r="P48189" s="1" t="s">
        <v>51</v>
      </c>
      <c r="Q48189">
        <v>30</v>
      </c>
      <c r="R48189" s="1" t="s">
        <v>44</v>
      </c>
    </row>
    <row r="48190" spans="1:18" ht="13.8" x14ac:dyDescent="0.25">
      <c r="A48190" s="1" t="s">
        <v>125880</v>
      </c>
      <c r="B48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0" s="10">
        <v>72</v>
      </c>
      <c r="D48190" s="1" t="s">
        <v>17</v>
      </c>
      <c r="E48190" s="1" t="s">
        <v>108</v>
      </c>
      <c r="F48190" s="1" t="s">
        <v>47</v>
      </c>
      <c r="G48190" s="2">
        <v>43713</v>
      </c>
      <c r="H48190" s="1" t="s">
        <v>125881</v>
      </c>
      <c r="I48190" s="1" t="s">
        <v>125882</v>
      </c>
      <c r="J48190" s="1" t="s">
        <v>42</v>
      </c>
      <c r="K48190">
        <v>37168.983241686052</v>
      </c>
      <c r="L48190">
        <v>110</v>
      </c>
      <c r="M48190" s="1" t="s">
        <v>50</v>
      </c>
      <c r="N48190" s="2">
        <v>43730</v>
      </c>
      <c r="O48190" s="1" t="s">
        <v>56</v>
      </c>
      <c r="P48190" s="1" t="s">
        <v>35</v>
      </c>
      <c r="Q48190">
        <v>17</v>
      </c>
      <c r="R48190" s="1" t="s">
        <v>44</v>
      </c>
    </row>
    <row r="48191" spans="1:18" ht="13.8" x14ac:dyDescent="0.25">
      <c r="A48191" s="1" t="s">
        <v>125883</v>
      </c>
      <c r="B48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1" s="10">
        <v>82</v>
      </c>
      <c r="D48191" s="1" t="s">
        <v>38</v>
      </c>
      <c r="E48191" s="1" t="s">
        <v>130</v>
      </c>
      <c r="F48191" s="1" t="s">
        <v>59</v>
      </c>
      <c r="G48191" s="2">
        <v>44969</v>
      </c>
      <c r="H48191" s="1" t="s">
        <v>4220</v>
      </c>
      <c r="I48191" s="1" t="s">
        <v>2104</v>
      </c>
      <c r="J48191" s="1" t="s">
        <v>32</v>
      </c>
      <c r="K48191">
        <v>39166.988107433965</v>
      </c>
      <c r="L48191">
        <v>401</v>
      </c>
      <c r="M48191" s="1" t="s">
        <v>33</v>
      </c>
      <c r="N48191" s="2">
        <v>44982</v>
      </c>
      <c r="O48191" s="1" t="s">
        <v>84</v>
      </c>
      <c r="P48191" s="1" t="s">
        <v>35</v>
      </c>
      <c r="Q48191">
        <v>13</v>
      </c>
      <c r="R48191" s="1" t="s">
        <v>44</v>
      </c>
    </row>
    <row r="48192" spans="1:18" ht="13.8" x14ac:dyDescent="0.25">
      <c r="A48192" s="1" t="s">
        <v>125884</v>
      </c>
      <c r="B48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2" s="10">
        <v>77</v>
      </c>
      <c r="D48192" s="1" t="s">
        <v>17</v>
      </c>
      <c r="E48192" s="1" t="s">
        <v>53</v>
      </c>
      <c r="F48192" s="1" t="s">
        <v>59</v>
      </c>
      <c r="G48192" s="2">
        <v>44009</v>
      </c>
      <c r="H48192" s="1" t="s">
        <v>12618</v>
      </c>
      <c r="I48192" s="1" t="s">
        <v>125885</v>
      </c>
      <c r="J48192" s="1" t="s">
        <v>62</v>
      </c>
      <c r="K48192">
        <v>42827.663548568169</v>
      </c>
      <c r="L48192">
        <v>166</v>
      </c>
      <c r="M48192" s="1" t="s">
        <v>50</v>
      </c>
      <c r="N48192" s="2">
        <v>44028</v>
      </c>
      <c r="O48192" s="1" t="s">
        <v>56</v>
      </c>
      <c r="P48192" s="1" t="s">
        <v>25</v>
      </c>
      <c r="Q48192">
        <v>19</v>
      </c>
      <c r="R48192" s="1" t="s">
        <v>44</v>
      </c>
    </row>
    <row r="48193" spans="1:18" ht="13.8" x14ac:dyDescent="0.25">
      <c r="A48193" s="1" t="s">
        <v>125886</v>
      </c>
      <c r="B48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93" s="10">
        <v>49</v>
      </c>
      <c r="D48193" s="1" t="s">
        <v>38</v>
      </c>
      <c r="E48193" s="1" t="s">
        <v>53</v>
      </c>
      <c r="F48193" s="1" t="s">
        <v>19</v>
      </c>
      <c r="G48193" s="2">
        <v>44629</v>
      </c>
      <c r="H48193" s="1" t="s">
        <v>125887</v>
      </c>
      <c r="I48193" s="1" t="s">
        <v>125888</v>
      </c>
      <c r="J48193" s="1" t="s">
        <v>32</v>
      </c>
      <c r="K48193">
        <v>5629.0721964756194</v>
      </c>
      <c r="L48193">
        <v>222</v>
      </c>
      <c r="M48193" s="1" t="s">
        <v>23</v>
      </c>
      <c r="N48193" s="2">
        <v>44650</v>
      </c>
      <c r="O48193" s="1" t="s">
        <v>24</v>
      </c>
      <c r="P48193" s="1" t="s">
        <v>25</v>
      </c>
      <c r="Q48193">
        <v>21</v>
      </c>
      <c r="R48193" s="1" t="s">
        <v>57</v>
      </c>
    </row>
    <row r="48194" spans="1:18" ht="13.8" x14ac:dyDescent="0.25">
      <c r="A48194" s="1" t="s">
        <v>125889</v>
      </c>
      <c r="B48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4" s="10">
        <v>79</v>
      </c>
      <c r="D48194" s="1" t="s">
        <v>38</v>
      </c>
      <c r="E48194" s="1" t="s">
        <v>108</v>
      </c>
      <c r="F48194" s="1" t="s">
        <v>29</v>
      </c>
      <c r="G48194" s="2">
        <v>44179</v>
      </c>
      <c r="H48194" s="1" t="s">
        <v>125890</v>
      </c>
      <c r="I48194" s="1" t="s">
        <v>125891</v>
      </c>
      <c r="J48194" s="1" t="s">
        <v>70</v>
      </c>
      <c r="K48194">
        <v>4849.0924550813797</v>
      </c>
      <c r="L48194">
        <v>133</v>
      </c>
      <c r="M48194" s="1" t="s">
        <v>33</v>
      </c>
      <c r="N48194" s="2">
        <v>44196</v>
      </c>
      <c r="O48194" s="1" t="s">
        <v>43</v>
      </c>
      <c r="P48194" s="1" t="s">
        <v>25</v>
      </c>
      <c r="Q48194">
        <v>17</v>
      </c>
      <c r="R48194" s="1" t="s">
        <v>44</v>
      </c>
    </row>
    <row r="48195" spans="1:18" ht="13.8" x14ac:dyDescent="0.25">
      <c r="A48195" s="1" t="s">
        <v>125892</v>
      </c>
      <c r="B48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5" s="10">
        <v>83</v>
      </c>
      <c r="D48195" s="1" t="s">
        <v>38</v>
      </c>
      <c r="E48195" s="1" t="s">
        <v>28</v>
      </c>
      <c r="F48195" s="1" t="s">
        <v>81</v>
      </c>
      <c r="G48195" s="2">
        <v>45410</v>
      </c>
      <c r="H48195" s="1" t="s">
        <v>101079</v>
      </c>
      <c r="I48195" s="1" t="s">
        <v>67743</v>
      </c>
      <c r="J48195" s="1" t="s">
        <v>70</v>
      </c>
      <c r="K48195">
        <v>7553.5358278114491</v>
      </c>
      <c r="L48195">
        <v>292</v>
      </c>
      <c r="M48195" s="1" t="s">
        <v>33</v>
      </c>
      <c r="N48195" s="2">
        <v>45413</v>
      </c>
      <c r="O48195" s="1" t="s">
        <v>24</v>
      </c>
      <c r="P48195" s="1" t="s">
        <v>35</v>
      </c>
      <c r="Q48195">
        <v>3</v>
      </c>
      <c r="R48195" s="1" t="s">
        <v>44</v>
      </c>
    </row>
    <row r="48196" spans="1:18" ht="13.8" x14ac:dyDescent="0.25">
      <c r="A48196" s="1" t="s">
        <v>125893</v>
      </c>
      <c r="B48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6" s="10">
        <v>67</v>
      </c>
      <c r="D48196" s="1" t="s">
        <v>17</v>
      </c>
      <c r="E48196" s="1" t="s">
        <v>130</v>
      </c>
      <c r="F48196" s="1" t="s">
        <v>81</v>
      </c>
      <c r="G48196" s="2">
        <v>44052</v>
      </c>
      <c r="H48196" s="1" t="s">
        <v>125894</v>
      </c>
      <c r="I48196" s="1" t="s">
        <v>40686</v>
      </c>
      <c r="J48196" s="1" t="s">
        <v>70</v>
      </c>
      <c r="K48196">
        <v>42681.691738849171</v>
      </c>
      <c r="L48196">
        <v>240</v>
      </c>
      <c r="M48196" s="1" t="s">
        <v>23</v>
      </c>
      <c r="N48196" s="2">
        <v>44056</v>
      </c>
      <c r="O48196" s="1" t="s">
        <v>56</v>
      </c>
      <c r="P48196" s="1" t="s">
        <v>25</v>
      </c>
      <c r="Q48196">
        <v>4</v>
      </c>
      <c r="R48196" s="1" t="s">
        <v>44</v>
      </c>
    </row>
    <row r="48197" spans="1:18" ht="13.8" x14ac:dyDescent="0.25">
      <c r="A48197" s="1" t="s">
        <v>125895</v>
      </c>
      <c r="B48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7" s="10">
        <v>69</v>
      </c>
      <c r="D48197" s="1" t="s">
        <v>38</v>
      </c>
      <c r="E48197" s="1" t="s">
        <v>46</v>
      </c>
      <c r="F48197" s="1" t="s">
        <v>98</v>
      </c>
      <c r="G48197" s="2">
        <v>43877</v>
      </c>
      <c r="H48197" s="1" t="s">
        <v>5188</v>
      </c>
      <c r="I48197" s="1" t="s">
        <v>125896</v>
      </c>
      <c r="J48197" s="1" t="s">
        <v>62</v>
      </c>
      <c r="K48197">
        <v>41237.218186785445</v>
      </c>
      <c r="L48197">
        <v>404</v>
      </c>
      <c r="M48197" s="1" t="s">
        <v>50</v>
      </c>
      <c r="N48197" s="2">
        <v>43891</v>
      </c>
      <c r="O48197" s="1" t="s">
        <v>84</v>
      </c>
      <c r="P48197" s="1" t="s">
        <v>35</v>
      </c>
      <c r="Q48197">
        <v>14</v>
      </c>
      <c r="R48197" s="1" t="s">
        <v>44</v>
      </c>
    </row>
    <row r="48198" spans="1:18" ht="13.8" x14ac:dyDescent="0.25">
      <c r="A48198" s="1" t="s">
        <v>125897</v>
      </c>
      <c r="B48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98" s="10">
        <v>71</v>
      </c>
      <c r="D48198" s="1" t="s">
        <v>38</v>
      </c>
      <c r="E48198" s="1" t="s">
        <v>53</v>
      </c>
      <c r="F48198" s="1" t="s">
        <v>59</v>
      </c>
      <c r="G48198" s="2">
        <v>43804</v>
      </c>
      <c r="H48198" s="1" t="s">
        <v>125898</v>
      </c>
      <c r="I48198" s="1" t="s">
        <v>125899</v>
      </c>
      <c r="J48198" s="1" t="s">
        <v>22</v>
      </c>
      <c r="K48198">
        <v>38561.386429384045</v>
      </c>
      <c r="L48198">
        <v>476</v>
      </c>
      <c r="M48198" s="1" t="s">
        <v>33</v>
      </c>
      <c r="N48198" s="2">
        <v>43824</v>
      </c>
      <c r="O48198" s="1" t="s">
        <v>56</v>
      </c>
      <c r="P48198" s="1" t="s">
        <v>51</v>
      </c>
      <c r="Q48198">
        <v>20</v>
      </c>
      <c r="R48198" s="1" t="s">
        <v>44</v>
      </c>
    </row>
    <row r="48199" spans="1:18" ht="13.8" x14ac:dyDescent="0.25">
      <c r="A48199" s="1" t="s">
        <v>125900</v>
      </c>
      <c r="B48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99" s="10">
        <v>26</v>
      </c>
      <c r="D48199" s="1" t="s">
        <v>17</v>
      </c>
      <c r="E48199" s="1" t="s">
        <v>18</v>
      </c>
      <c r="F48199" s="1" t="s">
        <v>19</v>
      </c>
      <c r="G48199" s="2">
        <v>45042</v>
      </c>
      <c r="H48199" s="1" t="s">
        <v>125901</v>
      </c>
      <c r="I48199" s="1" t="s">
        <v>125902</v>
      </c>
      <c r="J48199" s="1" t="s">
        <v>62</v>
      </c>
      <c r="K48199">
        <v>5735.6080344396187</v>
      </c>
      <c r="L48199">
        <v>369</v>
      </c>
      <c r="M48199" s="1" t="s">
        <v>23</v>
      </c>
      <c r="N48199" s="2">
        <v>45049</v>
      </c>
      <c r="O48199" s="1" t="s">
        <v>34</v>
      </c>
      <c r="P48199" s="1" t="s">
        <v>35</v>
      </c>
      <c r="Q48199">
        <v>7</v>
      </c>
      <c r="R48199" s="1" t="s">
        <v>26</v>
      </c>
    </row>
    <row r="48200" spans="1:18" ht="13.8" x14ac:dyDescent="0.25">
      <c r="A48200" s="1" t="s">
        <v>125903</v>
      </c>
      <c r="B48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00" s="10">
        <v>74</v>
      </c>
      <c r="D48200" s="1" t="s">
        <v>17</v>
      </c>
      <c r="E48200" s="1" t="s">
        <v>46</v>
      </c>
      <c r="F48200" s="1" t="s">
        <v>98</v>
      </c>
      <c r="G48200" s="2">
        <v>43620</v>
      </c>
      <c r="H48200" s="1" t="s">
        <v>125904</v>
      </c>
      <c r="I48200" s="1" t="s">
        <v>125905</v>
      </c>
      <c r="J48200" s="1" t="s">
        <v>62</v>
      </c>
      <c r="K48200">
        <v>22911.105676150048</v>
      </c>
      <c r="L48200">
        <v>459</v>
      </c>
      <c r="M48200" s="1" t="s">
        <v>33</v>
      </c>
      <c r="N48200" s="2">
        <v>43641</v>
      </c>
      <c r="O48200" s="1" t="s">
        <v>43</v>
      </c>
      <c r="P48200" s="1" t="s">
        <v>35</v>
      </c>
      <c r="Q48200">
        <v>21</v>
      </c>
      <c r="R48200" s="1" t="s">
        <v>44</v>
      </c>
    </row>
    <row r="48201" spans="1:18" ht="13.8" x14ac:dyDescent="0.25">
      <c r="A48201" s="1" t="s">
        <v>125906</v>
      </c>
      <c r="B48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01" s="10">
        <v>22</v>
      </c>
      <c r="D48201" s="1" t="s">
        <v>17</v>
      </c>
      <c r="E48201" s="1" t="s">
        <v>130</v>
      </c>
      <c r="F48201" s="1" t="s">
        <v>47</v>
      </c>
      <c r="G48201" s="2">
        <v>44916</v>
      </c>
      <c r="H48201" s="1" t="s">
        <v>125907</v>
      </c>
      <c r="I48201" s="1" t="s">
        <v>16432</v>
      </c>
      <c r="J48201" s="1" t="s">
        <v>70</v>
      </c>
      <c r="K48201">
        <v>7007.3307597634193</v>
      </c>
      <c r="L48201">
        <v>284</v>
      </c>
      <c r="M48201" s="1" t="s">
        <v>23</v>
      </c>
      <c r="N48201" s="2">
        <v>44939</v>
      </c>
      <c r="O48201" s="1" t="s">
        <v>56</v>
      </c>
      <c r="P48201" s="1" t="s">
        <v>35</v>
      </c>
      <c r="Q48201">
        <v>23</v>
      </c>
      <c r="R48201" s="1" t="s">
        <v>26</v>
      </c>
    </row>
    <row r="48202" spans="1:18" ht="13.8" x14ac:dyDescent="0.25">
      <c r="A48202" s="1" t="s">
        <v>125908</v>
      </c>
      <c r="B48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02" s="10">
        <v>62</v>
      </c>
      <c r="D48202" s="1" t="s">
        <v>17</v>
      </c>
      <c r="E48202" s="1" t="s">
        <v>130</v>
      </c>
      <c r="F48202" s="1" t="s">
        <v>19</v>
      </c>
      <c r="G48202" s="2">
        <v>43990</v>
      </c>
      <c r="H48202" s="1" t="s">
        <v>125909</v>
      </c>
      <c r="I48202" s="1" t="s">
        <v>125910</v>
      </c>
      <c r="J48202" s="1" t="s">
        <v>22</v>
      </c>
      <c r="K48202">
        <v>18144.863461549739</v>
      </c>
      <c r="L48202">
        <v>400</v>
      </c>
      <c r="M48202" s="1" t="s">
        <v>23</v>
      </c>
      <c r="N48202" s="2">
        <v>44009</v>
      </c>
      <c r="O48202" s="1" t="s">
        <v>24</v>
      </c>
      <c r="P48202" s="1" t="s">
        <v>25</v>
      </c>
      <c r="Q48202">
        <v>19</v>
      </c>
      <c r="R48202" s="1" t="s">
        <v>36</v>
      </c>
    </row>
    <row r="48203" spans="1:18" ht="13.8" x14ac:dyDescent="0.25">
      <c r="A48203" s="1" t="s">
        <v>125911</v>
      </c>
      <c r="B48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03" s="10">
        <v>55</v>
      </c>
      <c r="D48203" s="1" t="s">
        <v>17</v>
      </c>
      <c r="E48203" s="1" t="s">
        <v>39</v>
      </c>
      <c r="F48203" s="1" t="s">
        <v>47</v>
      </c>
      <c r="G48203" s="2">
        <v>44135</v>
      </c>
      <c r="H48203" s="1" t="s">
        <v>125912</v>
      </c>
      <c r="I48203" s="1" t="s">
        <v>125913</v>
      </c>
      <c r="J48203" s="1" t="s">
        <v>22</v>
      </c>
      <c r="K48203">
        <v>12916.332813806872</v>
      </c>
      <c r="L48203">
        <v>109</v>
      </c>
      <c r="M48203" s="1" t="s">
        <v>23</v>
      </c>
      <c r="N48203" s="2">
        <v>44154</v>
      </c>
      <c r="O48203" s="1" t="s">
        <v>24</v>
      </c>
      <c r="P48203" s="1" t="s">
        <v>25</v>
      </c>
      <c r="Q48203">
        <v>19</v>
      </c>
      <c r="R48203" s="1" t="s">
        <v>36</v>
      </c>
    </row>
    <row r="48204" spans="1:18" ht="13.8" x14ac:dyDescent="0.25">
      <c r="A48204" s="1" t="s">
        <v>125914</v>
      </c>
      <c r="B48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04" s="10">
        <v>81</v>
      </c>
      <c r="D48204" s="1" t="s">
        <v>38</v>
      </c>
      <c r="E48204" s="1" t="s">
        <v>108</v>
      </c>
      <c r="F48204" s="1" t="s">
        <v>81</v>
      </c>
      <c r="G48204" s="2">
        <v>45281</v>
      </c>
      <c r="H48204" s="1" t="s">
        <v>125915</v>
      </c>
      <c r="I48204" s="1" t="s">
        <v>125916</v>
      </c>
      <c r="J48204" s="1" t="s">
        <v>32</v>
      </c>
      <c r="K48204">
        <v>42763.876666612254</v>
      </c>
      <c r="L48204">
        <v>182</v>
      </c>
      <c r="M48204" s="1" t="s">
        <v>50</v>
      </c>
      <c r="N48204" s="2">
        <v>45282</v>
      </c>
      <c r="O48204" s="1" t="s">
        <v>84</v>
      </c>
      <c r="P48204" s="1" t="s">
        <v>35</v>
      </c>
      <c r="Q48204">
        <v>1</v>
      </c>
      <c r="R48204" s="1" t="s">
        <v>44</v>
      </c>
    </row>
    <row r="48205" spans="1:18" ht="13.8" x14ac:dyDescent="0.25">
      <c r="A48205" s="1" t="s">
        <v>125917</v>
      </c>
      <c r="B48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05" s="10">
        <v>27</v>
      </c>
      <c r="D48205" s="1" t="s">
        <v>17</v>
      </c>
      <c r="E48205" s="1" t="s">
        <v>46</v>
      </c>
      <c r="F48205" s="1" t="s">
        <v>47</v>
      </c>
      <c r="G48205" s="2">
        <v>45061</v>
      </c>
      <c r="H48205" s="1" t="s">
        <v>125918</v>
      </c>
      <c r="I48205" s="1" t="s">
        <v>125919</v>
      </c>
      <c r="J48205" s="1" t="s">
        <v>22</v>
      </c>
      <c r="K48205">
        <v>30238.730025978701</v>
      </c>
      <c r="L48205">
        <v>211</v>
      </c>
      <c r="M48205" s="1" t="s">
        <v>50</v>
      </c>
      <c r="N48205" s="2">
        <v>45069</v>
      </c>
      <c r="O48205" s="1" t="s">
        <v>43</v>
      </c>
      <c r="P48205" s="1" t="s">
        <v>35</v>
      </c>
      <c r="Q48205">
        <v>8</v>
      </c>
      <c r="R48205" s="1" t="s">
        <v>26</v>
      </c>
    </row>
    <row r="48206" spans="1:18" ht="13.8" x14ac:dyDescent="0.25">
      <c r="A48206" s="1" t="s">
        <v>125920</v>
      </c>
      <c r="B48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06" s="10">
        <v>58</v>
      </c>
      <c r="D48206" s="1" t="s">
        <v>17</v>
      </c>
      <c r="E48206" s="1" t="s">
        <v>28</v>
      </c>
      <c r="F48206" s="1" t="s">
        <v>59</v>
      </c>
      <c r="G48206" s="2">
        <v>45272</v>
      </c>
      <c r="H48206" s="1" t="s">
        <v>125921</v>
      </c>
      <c r="I48206" s="1" t="s">
        <v>125922</v>
      </c>
      <c r="J48206" s="1" t="s">
        <v>70</v>
      </c>
      <c r="K48206">
        <v>38076.640696581446</v>
      </c>
      <c r="L48206">
        <v>403</v>
      </c>
      <c r="M48206" s="1" t="s">
        <v>33</v>
      </c>
      <c r="N48206" s="2">
        <v>45300</v>
      </c>
      <c r="O48206" s="1" t="s">
        <v>34</v>
      </c>
      <c r="P48206" s="1" t="s">
        <v>25</v>
      </c>
      <c r="Q48206">
        <v>28</v>
      </c>
      <c r="R48206" s="1" t="s">
        <v>36</v>
      </c>
    </row>
    <row r="48207" spans="1:18" ht="13.8" x14ac:dyDescent="0.25">
      <c r="A48207" s="1" t="s">
        <v>125923</v>
      </c>
      <c r="B48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07" s="10">
        <v>23</v>
      </c>
      <c r="D48207" s="1" t="s">
        <v>38</v>
      </c>
      <c r="E48207" s="1" t="s">
        <v>46</v>
      </c>
      <c r="F48207" s="1" t="s">
        <v>98</v>
      </c>
      <c r="G48207" s="2">
        <v>45255</v>
      </c>
      <c r="H48207" s="1" t="s">
        <v>71349</v>
      </c>
      <c r="I48207" s="1" t="s">
        <v>125924</v>
      </c>
      <c r="J48207" s="1" t="s">
        <v>70</v>
      </c>
      <c r="K48207">
        <v>9442.864123062438</v>
      </c>
      <c r="L48207">
        <v>316</v>
      </c>
      <c r="M48207" s="1" t="s">
        <v>33</v>
      </c>
      <c r="N48207" s="2">
        <v>45281</v>
      </c>
      <c r="O48207" s="1" t="s">
        <v>24</v>
      </c>
      <c r="P48207" s="1" t="s">
        <v>35</v>
      </c>
      <c r="Q48207">
        <v>26</v>
      </c>
      <c r="R48207" s="1" t="s">
        <v>26</v>
      </c>
    </row>
    <row r="48208" spans="1:18" ht="13.8" x14ac:dyDescent="0.25">
      <c r="A48208" s="1" t="s">
        <v>125925</v>
      </c>
      <c r="B48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08" s="10">
        <v>42</v>
      </c>
      <c r="D48208" s="1" t="s">
        <v>38</v>
      </c>
      <c r="E48208" s="1" t="s">
        <v>108</v>
      </c>
      <c r="F48208" s="1" t="s">
        <v>47</v>
      </c>
      <c r="G48208" s="2">
        <v>44606</v>
      </c>
      <c r="H48208" s="1" t="s">
        <v>15748</v>
      </c>
      <c r="I48208" s="1" t="s">
        <v>125926</v>
      </c>
      <c r="J48208" s="1" t="s">
        <v>22</v>
      </c>
      <c r="K48208">
        <v>16871.426053905721</v>
      </c>
      <c r="L48208">
        <v>401</v>
      </c>
      <c r="M48208" s="1" t="s">
        <v>23</v>
      </c>
      <c r="N48208" s="2">
        <v>44620</v>
      </c>
      <c r="O48208" s="1" t="s">
        <v>56</v>
      </c>
      <c r="P48208" s="1" t="s">
        <v>51</v>
      </c>
      <c r="Q48208">
        <v>14</v>
      </c>
      <c r="R48208" s="1" t="s">
        <v>57</v>
      </c>
    </row>
    <row r="48209" spans="1:18" ht="13.8" x14ac:dyDescent="0.25">
      <c r="A48209" s="1" t="s">
        <v>125927</v>
      </c>
      <c r="B48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09" s="10">
        <v>71</v>
      </c>
      <c r="D48209" s="1" t="s">
        <v>17</v>
      </c>
      <c r="E48209" s="1" t="s">
        <v>108</v>
      </c>
      <c r="F48209" s="1" t="s">
        <v>81</v>
      </c>
      <c r="G48209" s="2">
        <v>43751</v>
      </c>
      <c r="H48209" s="1" t="s">
        <v>125928</v>
      </c>
      <c r="I48209" s="1" t="s">
        <v>42985</v>
      </c>
      <c r="J48209" s="1" t="s">
        <v>62</v>
      </c>
      <c r="K48209">
        <v>13387.202571230649</v>
      </c>
      <c r="L48209">
        <v>432</v>
      </c>
      <c r="M48209" s="1" t="s">
        <v>33</v>
      </c>
      <c r="N48209" s="2">
        <v>43757</v>
      </c>
      <c r="O48209" s="1" t="s">
        <v>56</v>
      </c>
      <c r="P48209" s="1" t="s">
        <v>35</v>
      </c>
      <c r="Q48209">
        <v>6</v>
      </c>
      <c r="R48209" s="1" t="s">
        <v>44</v>
      </c>
    </row>
    <row r="48210" spans="1:18" ht="13.8" x14ac:dyDescent="0.25">
      <c r="A48210" s="1" t="s">
        <v>125929</v>
      </c>
      <c r="B48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10" s="10">
        <v>64</v>
      </c>
      <c r="D48210" s="1" t="s">
        <v>38</v>
      </c>
      <c r="E48210" s="1" t="s">
        <v>64</v>
      </c>
      <c r="F48210" s="1" t="s">
        <v>59</v>
      </c>
      <c r="G48210" s="2">
        <v>43688</v>
      </c>
      <c r="H48210" s="1" t="s">
        <v>125930</v>
      </c>
      <c r="I48210" s="1" t="s">
        <v>125931</v>
      </c>
      <c r="J48210" s="1" t="s">
        <v>62</v>
      </c>
      <c r="K48210">
        <v>37644.801404625643</v>
      </c>
      <c r="L48210">
        <v>212</v>
      </c>
      <c r="M48210" s="1" t="s">
        <v>50</v>
      </c>
      <c r="N48210" s="2">
        <v>43703</v>
      </c>
      <c r="O48210" s="1" t="s">
        <v>24</v>
      </c>
      <c r="P48210" s="1" t="s">
        <v>35</v>
      </c>
      <c r="Q48210">
        <v>15</v>
      </c>
      <c r="R48210" s="1" t="s">
        <v>36</v>
      </c>
    </row>
    <row r="48211" spans="1:18" ht="13.8" x14ac:dyDescent="0.25">
      <c r="A48211" s="1" t="s">
        <v>125932</v>
      </c>
      <c r="B48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11" s="10">
        <v>76</v>
      </c>
      <c r="D48211" s="1" t="s">
        <v>38</v>
      </c>
      <c r="E48211" s="1" t="s">
        <v>64</v>
      </c>
      <c r="F48211" s="1" t="s">
        <v>47</v>
      </c>
      <c r="G48211" s="2">
        <v>44716</v>
      </c>
      <c r="H48211" s="1" t="s">
        <v>125933</v>
      </c>
      <c r="I48211" s="1" t="s">
        <v>125934</v>
      </c>
      <c r="J48211" s="1" t="s">
        <v>22</v>
      </c>
      <c r="K48211">
        <v>30984.434163231323</v>
      </c>
      <c r="L48211">
        <v>157</v>
      </c>
      <c r="M48211" s="1" t="s">
        <v>23</v>
      </c>
      <c r="N48211" s="2">
        <v>44741</v>
      </c>
      <c r="O48211" s="1" t="s">
        <v>84</v>
      </c>
      <c r="P48211" s="1" t="s">
        <v>51</v>
      </c>
      <c r="Q48211">
        <v>25</v>
      </c>
      <c r="R48211" s="1" t="s">
        <v>44</v>
      </c>
    </row>
    <row r="48212" spans="1:18" ht="13.8" x14ac:dyDescent="0.25">
      <c r="A48212" s="1" t="s">
        <v>125935</v>
      </c>
      <c r="B48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12" s="10">
        <v>70</v>
      </c>
      <c r="D48212" s="1" t="s">
        <v>17</v>
      </c>
      <c r="E48212" s="1" t="s">
        <v>53</v>
      </c>
      <c r="F48212" s="1" t="s">
        <v>47</v>
      </c>
      <c r="G48212" s="2">
        <v>43818</v>
      </c>
      <c r="H48212" s="1" t="s">
        <v>125936</v>
      </c>
      <c r="I48212" s="1" t="s">
        <v>125937</v>
      </c>
      <c r="J48212" s="1" t="s">
        <v>62</v>
      </c>
      <c r="K48212">
        <v>37323.840394772982</v>
      </c>
      <c r="L48212">
        <v>432</v>
      </c>
      <c r="M48212" s="1" t="s">
        <v>33</v>
      </c>
      <c r="N48212" s="2">
        <v>43819</v>
      </c>
      <c r="O48212" s="1" t="s">
        <v>34</v>
      </c>
      <c r="P48212" s="1" t="s">
        <v>25</v>
      </c>
      <c r="Q48212">
        <v>1</v>
      </c>
      <c r="R48212" s="1" t="s">
        <v>44</v>
      </c>
    </row>
    <row r="48213" spans="1:18" ht="13.8" x14ac:dyDescent="0.25">
      <c r="A48213" s="1" t="s">
        <v>125938</v>
      </c>
      <c r="B48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13" s="10">
        <v>34</v>
      </c>
      <c r="D48213" s="1" t="s">
        <v>38</v>
      </c>
      <c r="E48213" s="1" t="s">
        <v>53</v>
      </c>
      <c r="F48213" s="1" t="s">
        <v>59</v>
      </c>
      <c r="G48213" s="2">
        <v>45276</v>
      </c>
      <c r="H48213" s="1" t="s">
        <v>125939</v>
      </c>
      <c r="I48213" s="1" t="s">
        <v>27364</v>
      </c>
      <c r="J48213" s="1" t="s">
        <v>32</v>
      </c>
      <c r="K48213">
        <v>3495.3093824649959</v>
      </c>
      <c r="L48213">
        <v>473</v>
      </c>
      <c r="M48213" s="1" t="s">
        <v>23</v>
      </c>
      <c r="N48213" s="2">
        <v>45297</v>
      </c>
      <c r="O48213" s="1" t="s">
        <v>84</v>
      </c>
      <c r="P48213" s="1" t="s">
        <v>35</v>
      </c>
      <c r="Q48213">
        <v>21</v>
      </c>
      <c r="R48213" s="1" t="s">
        <v>26</v>
      </c>
    </row>
    <row r="48214" spans="1:18" ht="13.8" x14ac:dyDescent="0.25">
      <c r="A48214" s="1" t="s">
        <v>125940</v>
      </c>
      <c r="B48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14" s="10">
        <v>67</v>
      </c>
      <c r="D48214" s="1" t="s">
        <v>38</v>
      </c>
      <c r="E48214" s="1" t="s">
        <v>18</v>
      </c>
      <c r="F48214" s="1" t="s">
        <v>98</v>
      </c>
      <c r="G48214" s="2">
        <v>43803</v>
      </c>
      <c r="H48214" s="1" t="s">
        <v>31075</v>
      </c>
      <c r="I48214" s="1" t="s">
        <v>125941</v>
      </c>
      <c r="J48214" s="1" t="s">
        <v>70</v>
      </c>
      <c r="K48214">
        <v>21870.038045157067</v>
      </c>
      <c r="L48214">
        <v>263</v>
      </c>
      <c r="M48214" s="1" t="s">
        <v>50</v>
      </c>
      <c r="N48214" s="2">
        <v>43815</v>
      </c>
      <c r="O48214" s="1" t="s">
        <v>84</v>
      </c>
      <c r="P48214" s="1" t="s">
        <v>35</v>
      </c>
      <c r="Q48214">
        <v>12</v>
      </c>
      <c r="R48214" s="1" t="s">
        <v>44</v>
      </c>
    </row>
    <row r="48215" spans="1:18" ht="13.8" x14ac:dyDescent="0.25">
      <c r="A48215" s="1" t="s">
        <v>125942</v>
      </c>
      <c r="B48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15" s="10">
        <v>45</v>
      </c>
      <c r="D48215" s="1" t="s">
        <v>17</v>
      </c>
      <c r="E48215" s="1" t="s">
        <v>130</v>
      </c>
      <c r="F48215" s="1" t="s">
        <v>59</v>
      </c>
      <c r="G48215" s="2">
        <v>44840</v>
      </c>
      <c r="H48215" s="1" t="s">
        <v>33865</v>
      </c>
      <c r="I48215" s="1" t="s">
        <v>125943</v>
      </c>
      <c r="J48215" s="1" t="s">
        <v>32</v>
      </c>
      <c r="K48215">
        <v>7716.6255568424413</v>
      </c>
      <c r="L48215">
        <v>342</v>
      </c>
      <c r="M48215" s="1" t="s">
        <v>50</v>
      </c>
      <c r="N48215" s="2">
        <v>44852</v>
      </c>
      <c r="O48215" s="1" t="s">
        <v>34</v>
      </c>
      <c r="P48215" s="1" t="s">
        <v>25</v>
      </c>
      <c r="Q48215">
        <v>12</v>
      </c>
      <c r="R48215" s="1" t="s">
        <v>57</v>
      </c>
    </row>
    <row r="48216" spans="1:18" ht="13.8" x14ac:dyDescent="0.25">
      <c r="A48216" s="1" t="s">
        <v>125944</v>
      </c>
      <c r="B48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16" s="10">
        <v>83</v>
      </c>
      <c r="D48216" s="1" t="s">
        <v>17</v>
      </c>
      <c r="E48216" s="1" t="s">
        <v>28</v>
      </c>
      <c r="F48216" s="1" t="s">
        <v>19</v>
      </c>
      <c r="G48216" s="2">
        <v>43866</v>
      </c>
      <c r="H48216" s="1" t="s">
        <v>125945</v>
      </c>
      <c r="I48216" s="1" t="s">
        <v>36159</v>
      </c>
      <c r="J48216" s="1" t="s">
        <v>22</v>
      </c>
      <c r="K48216">
        <v>12883.468489255523</v>
      </c>
      <c r="L48216">
        <v>112</v>
      </c>
      <c r="M48216" s="1" t="s">
        <v>23</v>
      </c>
      <c r="N48216" s="2">
        <v>43876</v>
      </c>
      <c r="O48216" s="1" t="s">
        <v>24</v>
      </c>
      <c r="P48216" s="1" t="s">
        <v>35</v>
      </c>
      <c r="Q48216">
        <v>10</v>
      </c>
      <c r="R48216" s="1" t="s">
        <v>44</v>
      </c>
    </row>
    <row r="48217" spans="1:18" ht="13.8" x14ac:dyDescent="0.25">
      <c r="A48217" s="1" t="s">
        <v>125946</v>
      </c>
      <c r="B48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17" s="10">
        <v>55</v>
      </c>
      <c r="D48217" s="1" t="s">
        <v>17</v>
      </c>
      <c r="E48217" s="1" t="s">
        <v>28</v>
      </c>
      <c r="F48217" s="1" t="s">
        <v>81</v>
      </c>
      <c r="G48217" s="2">
        <v>45234</v>
      </c>
      <c r="H48217" s="1" t="s">
        <v>25718</v>
      </c>
      <c r="I48217" s="1" t="s">
        <v>125947</v>
      </c>
      <c r="J48217" s="1" t="s">
        <v>62</v>
      </c>
      <c r="K48217">
        <v>36663.162104884359</v>
      </c>
      <c r="L48217">
        <v>231</v>
      </c>
      <c r="M48217" s="1" t="s">
        <v>23</v>
      </c>
      <c r="N48217" s="2">
        <v>45245</v>
      </c>
      <c r="O48217" s="1" t="s">
        <v>24</v>
      </c>
      <c r="P48217" s="1" t="s">
        <v>51</v>
      </c>
      <c r="Q48217">
        <v>11</v>
      </c>
      <c r="R48217" s="1" t="s">
        <v>36</v>
      </c>
    </row>
    <row r="48218" spans="1:18" ht="13.8" x14ac:dyDescent="0.25">
      <c r="A48218" s="1" t="s">
        <v>125948</v>
      </c>
      <c r="B48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18" s="10">
        <v>67</v>
      </c>
      <c r="D48218" s="1" t="s">
        <v>17</v>
      </c>
      <c r="E48218" s="1" t="s">
        <v>46</v>
      </c>
      <c r="F48218" s="1" t="s">
        <v>81</v>
      </c>
      <c r="G48218" s="2">
        <v>44985</v>
      </c>
      <c r="H48218" s="1" t="s">
        <v>125949</v>
      </c>
      <c r="I48218" s="1" t="s">
        <v>125950</v>
      </c>
      <c r="J48218" s="1" t="s">
        <v>42</v>
      </c>
      <c r="K48218">
        <v>45300.591389803762</v>
      </c>
      <c r="L48218">
        <v>429</v>
      </c>
      <c r="M48218" s="1" t="s">
        <v>33</v>
      </c>
      <c r="N48218" s="2">
        <v>45004</v>
      </c>
      <c r="O48218" s="1" t="s">
        <v>43</v>
      </c>
      <c r="P48218" s="1" t="s">
        <v>51</v>
      </c>
      <c r="Q48218">
        <v>19</v>
      </c>
      <c r="R48218" s="1" t="s">
        <v>44</v>
      </c>
    </row>
    <row r="48219" spans="1:18" ht="13.8" x14ac:dyDescent="0.25">
      <c r="A48219" s="1" t="s">
        <v>125951</v>
      </c>
      <c r="B48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19" s="10">
        <v>50</v>
      </c>
      <c r="D48219" s="1" t="s">
        <v>38</v>
      </c>
      <c r="E48219" s="1" t="s">
        <v>130</v>
      </c>
      <c r="F48219" s="1" t="s">
        <v>29</v>
      </c>
      <c r="G48219" s="2">
        <v>43758</v>
      </c>
      <c r="H48219" s="1" t="s">
        <v>125952</v>
      </c>
      <c r="I48219" s="1" t="s">
        <v>125953</v>
      </c>
      <c r="J48219" s="1" t="s">
        <v>70</v>
      </c>
      <c r="K48219">
        <v>39764.428248405457</v>
      </c>
      <c r="L48219">
        <v>346</v>
      </c>
      <c r="M48219" s="1" t="s">
        <v>50</v>
      </c>
      <c r="N48219" s="2">
        <v>43778</v>
      </c>
      <c r="O48219" s="1" t="s">
        <v>24</v>
      </c>
      <c r="P48219" s="1" t="s">
        <v>25</v>
      </c>
      <c r="Q48219">
        <v>20</v>
      </c>
      <c r="R48219" s="1" t="s">
        <v>57</v>
      </c>
    </row>
    <row r="48220" spans="1:18" ht="13.8" x14ac:dyDescent="0.25">
      <c r="A48220" s="1" t="s">
        <v>125954</v>
      </c>
      <c r="B48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20" s="10">
        <v>41</v>
      </c>
      <c r="D48220" s="1" t="s">
        <v>17</v>
      </c>
      <c r="E48220" s="1" t="s">
        <v>130</v>
      </c>
      <c r="F48220" s="1" t="s">
        <v>19</v>
      </c>
      <c r="G48220" s="2">
        <v>45282</v>
      </c>
      <c r="H48220" s="1" t="s">
        <v>125955</v>
      </c>
      <c r="I48220" s="1" t="s">
        <v>125956</v>
      </c>
      <c r="J48220" s="1" t="s">
        <v>42</v>
      </c>
      <c r="K48220">
        <v>20057.24373393309</v>
      </c>
      <c r="L48220">
        <v>500</v>
      </c>
      <c r="M48220" s="1" t="s">
        <v>33</v>
      </c>
      <c r="N48220" s="2">
        <v>45304</v>
      </c>
      <c r="O48220" s="1" t="s">
        <v>43</v>
      </c>
      <c r="P48220" s="1" t="s">
        <v>51</v>
      </c>
      <c r="Q48220">
        <v>22</v>
      </c>
      <c r="R48220" s="1" t="s">
        <v>57</v>
      </c>
    </row>
    <row r="48221" spans="1:18" ht="13.8" x14ac:dyDescent="0.25">
      <c r="A48221" s="1" t="s">
        <v>125957</v>
      </c>
      <c r="B48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21" s="10">
        <v>26</v>
      </c>
      <c r="D48221" s="1" t="s">
        <v>17</v>
      </c>
      <c r="E48221" s="1" t="s">
        <v>46</v>
      </c>
      <c r="F48221" s="1" t="s">
        <v>59</v>
      </c>
      <c r="G48221" s="2">
        <v>44101</v>
      </c>
      <c r="H48221" s="1" t="s">
        <v>49150</v>
      </c>
      <c r="I48221" s="1" t="s">
        <v>125958</v>
      </c>
      <c r="J48221" s="1" t="s">
        <v>32</v>
      </c>
      <c r="K48221">
        <v>41277.513164293669</v>
      </c>
      <c r="L48221">
        <v>275</v>
      </c>
      <c r="M48221" s="1" t="s">
        <v>50</v>
      </c>
      <c r="N48221" s="2">
        <v>44123</v>
      </c>
      <c r="O48221" s="1" t="s">
        <v>43</v>
      </c>
      <c r="P48221" s="1" t="s">
        <v>25</v>
      </c>
      <c r="Q48221">
        <v>22</v>
      </c>
      <c r="R48221" s="1" t="s">
        <v>26</v>
      </c>
    </row>
    <row r="48222" spans="1:18" ht="13.8" x14ac:dyDescent="0.25">
      <c r="A48222" s="1" t="s">
        <v>125959</v>
      </c>
      <c r="B48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22" s="10">
        <v>40</v>
      </c>
      <c r="D48222" s="1" t="s">
        <v>38</v>
      </c>
      <c r="E48222" s="1" t="s">
        <v>53</v>
      </c>
      <c r="F48222" s="1" t="s">
        <v>59</v>
      </c>
      <c r="G48222" s="2">
        <v>45091</v>
      </c>
      <c r="H48222" s="1" t="s">
        <v>125960</v>
      </c>
      <c r="I48222" s="1" t="s">
        <v>125961</v>
      </c>
      <c r="J48222" s="1" t="s">
        <v>42</v>
      </c>
      <c r="K48222">
        <v>33827.036241092792</v>
      </c>
      <c r="L48222">
        <v>462</v>
      </c>
      <c r="M48222" s="1" t="s">
        <v>50</v>
      </c>
      <c r="N48222" s="2">
        <v>45097</v>
      </c>
      <c r="O48222" s="1" t="s">
        <v>56</v>
      </c>
      <c r="P48222" s="1" t="s">
        <v>25</v>
      </c>
      <c r="Q48222">
        <v>6</v>
      </c>
      <c r="R48222" s="1" t="s">
        <v>57</v>
      </c>
    </row>
    <row r="48223" spans="1:18" ht="13.8" x14ac:dyDescent="0.25">
      <c r="A48223" s="1" t="s">
        <v>125962</v>
      </c>
      <c r="B48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23" s="10">
        <v>64</v>
      </c>
      <c r="D48223" s="1" t="s">
        <v>38</v>
      </c>
      <c r="E48223" s="1" t="s">
        <v>46</v>
      </c>
      <c r="F48223" s="1" t="s">
        <v>98</v>
      </c>
      <c r="G48223" s="2">
        <v>44033</v>
      </c>
      <c r="H48223" s="1" t="s">
        <v>125963</v>
      </c>
      <c r="I48223" s="1" t="s">
        <v>125964</v>
      </c>
      <c r="J48223" s="1" t="s">
        <v>70</v>
      </c>
      <c r="K48223">
        <v>27357.973658544212</v>
      </c>
      <c r="L48223">
        <v>174</v>
      </c>
      <c r="M48223" s="1" t="s">
        <v>33</v>
      </c>
      <c r="N48223" s="2">
        <v>44050</v>
      </c>
      <c r="O48223" s="1" t="s">
        <v>56</v>
      </c>
      <c r="P48223" s="1" t="s">
        <v>51</v>
      </c>
      <c r="Q48223">
        <v>17</v>
      </c>
      <c r="R48223" s="1" t="s">
        <v>36</v>
      </c>
    </row>
    <row r="48224" spans="1:18" ht="13.8" x14ac:dyDescent="0.25">
      <c r="A48224" s="1" t="s">
        <v>125965</v>
      </c>
      <c r="B48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24" s="10">
        <v>43</v>
      </c>
      <c r="D48224" s="1" t="s">
        <v>17</v>
      </c>
      <c r="E48224" s="1" t="s">
        <v>39</v>
      </c>
      <c r="F48224" s="1" t="s">
        <v>59</v>
      </c>
      <c r="G48224" s="2">
        <v>44544</v>
      </c>
      <c r="H48224" s="1" t="s">
        <v>37065</v>
      </c>
      <c r="I48224" s="1" t="s">
        <v>125966</v>
      </c>
      <c r="J48224" s="1" t="s">
        <v>70</v>
      </c>
      <c r="K48224">
        <v>26933.841317904906</v>
      </c>
      <c r="L48224">
        <v>452</v>
      </c>
      <c r="M48224" s="1" t="s">
        <v>33</v>
      </c>
      <c r="N48224" s="2">
        <v>44547</v>
      </c>
      <c r="O48224" s="1" t="s">
        <v>56</v>
      </c>
      <c r="P48224" s="1" t="s">
        <v>51</v>
      </c>
      <c r="Q48224">
        <v>3</v>
      </c>
      <c r="R48224" s="1" t="s">
        <v>57</v>
      </c>
    </row>
    <row r="48225" spans="1:18" ht="13.8" x14ac:dyDescent="0.25">
      <c r="A48225" s="1" t="s">
        <v>125967</v>
      </c>
      <c r="B48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25" s="10">
        <v>28</v>
      </c>
      <c r="D48225" s="1" t="s">
        <v>17</v>
      </c>
      <c r="E48225" s="1" t="s">
        <v>130</v>
      </c>
      <c r="F48225" s="1" t="s">
        <v>19</v>
      </c>
      <c r="G48225" s="2">
        <v>44950</v>
      </c>
      <c r="H48225" s="1" t="s">
        <v>125968</v>
      </c>
      <c r="I48225" s="1" t="s">
        <v>125969</v>
      </c>
      <c r="J48225" s="1" t="s">
        <v>42</v>
      </c>
      <c r="K48225">
        <v>48315.91040358055</v>
      </c>
      <c r="L48225">
        <v>239</v>
      </c>
      <c r="M48225" s="1" t="s">
        <v>33</v>
      </c>
      <c r="N48225" s="2">
        <v>44954</v>
      </c>
      <c r="O48225" s="1" t="s">
        <v>24</v>
      </c>
      <c r="P48225" s="1" t="s">
        <v>25</v>
      </c>
      <c r="Q48225">
        <v>4</v>
      </c>
      <c r="R48225" s="1" t="s">
        <v>26</v>
      </c>
    </row>
    <row r="48226" spans="1:18" ht="13.8" x14ac:dyDescent="0.25">
      <c r="A48226" s="1" t="s">
        <v>125970</v>
      </c>
      <c r="B48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26" s="10">
        <v>42</v>
      </c>
      <c r="D48226" s="1" t="s">
        <v>38</v>
      </c>
      <c r="E48226" s="1" t="s">
        <v>28</v>
      </c>
      <c r="F48226" s="1" t="s">
        <v>29</v>
      </c>
      <c r="G48226" s="2">
        <v>43870</v>
      </c>
      <c r="H48226" s="1" t="s">
        <v>37313</v>
      </c>
      <c r="I48226" s="1" t="s">
        <v>125971</v>
      </c>
      <c r="J48226" s="1" t="s">
        <v>70</v>
      </c>
      <c r="K48226">
        <v>44196.47870917312</v>
      </c>
      <c r="L48226">
        <v>133</v>
      </c>
      <c r="M48226" s="1" t="s">
        <v>50</v>
      </c>
      <c r="N48226" s="2">
        <v>43873</v>
      </c>
      <c r="O48226" s="1" t="s">
        <v>56</v>
      </c>
      <c r="P48226" s="1" t="s">
        <v>51</v>
      </c>
      <c r="Q48226">
        <v>3</v>
      </c>
      <c r="R48226" s="1" t="s">
        <v>57</v>
      </c>
    </row>
    <row r="48227" spans="1:18" ht="13.8" x14ac:dyDescent="0.25">
      <c r="A48227" s="1" t="s">
        <v>125972</v>
      </c>
      <c r="B48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27" s="10">
        <v>47</v>
      </c>
      <c r="D48227" s="1" t="s">
        <v>17</v>
      </c>
      <c r="E48227" s="1" t="s">
        <v>108</v>
      </c>
      <c r="F48227" s="1" t="s">
        <v>98</v>
      </c>
      <c r="G48227" s="2">
        <v>45358</v>
      </c>
      <c r="H48227" s="1" t="s">
        <v>125973</v>
      </c>
      <c r="I48227" s="1" t="s">
        <v>125974</v>
      </c>
      <c r="J48227" s="1" t="s">
        <v>70</v>
      </c>
      <c r="K48227">
        <v>4233.5009919621834</v>
      </c>
      <c r="L48227">
        <v>112</v>
      </c>
      <c r="M48227" s="1" t="s">
        <v>33</v>
      </c>
      <c r="N48227" s="2">
        <v>45383</v>
      </c>
      <c r="O48227" s="1" t="s">
        <v>84</v>
      </c>
      <c r="P48227" s="1" t="s">
        <v>25</v>
      </c>
      <c r="Q48227">
        <v>25</v>
      </c>
      <c r="R48227" s="1" t="s">
        <v>57</v>
      </c>
    </row>
    <row r="48228" spans="1:18" ht="13.8" x14ac:dyDescent="0.25">
      <c r="A48228" s="1" t="s">
        <v>125975</v>
      </c>
      <c r="B48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28" s="10">
        <v>26</v>
      </c>
      <c r="D48228" s="1" t="s">
        <v>17</v>
      </c>
      <c r="E48228" s="1" t="s">
        <v>130</v>
      </c>
      <c r="F48228" s="1" t="s">
        <v>29</v>
      </c>
      <c r="G48228" s="2">
        <v>44894</v>
      </c>
      <c r="H48228" s="1" t="s">
        <v>70850</v>
      </c>
      <c r="I48228" s="1" t="s">
        <v>125976</v>
      </c>
      <c r="J48228" s="1" t="s">
        <v>42</v>
      </c>
      <c r="K48228">
        <v>4961.2984406117876</v>
      </c>
      <c r="L48228">
        <v>119</v>
      </c>
      <c r="M48228" s="1" t="s">
        <v>23</v>
      </c>
      <c r="N48228" s="2">
        <v>44897</v>
      </c>
      <c r="O48228" s="1" t="s">
        <v>34</v>
      </c>
      <c r="P48228" s="1" t="s">
        <v>25</v>
      </c>
      <c r="Q48228">
        <v>3</v>
      </c>
      <c r="R48228" s="1" t="s">
        <v>26</v>
      </c>
    </row>
    <row r="48229" spans="1:18" ht="13.8" x14ac:dyDescent="0.25">
      <c r="A48229" s="1" t="s">
        <v>125977</v>
      </c>
      <c r="B48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29" s="10">
        <v>49</v>
      </c>
      <c r="D48229" s="1" t="s">
        <v>17</v>
      </c>
      <c r="E48229" s="1" t="s">
        <v>53</v>
      </c>
      <c r="F48229" s="1" t="s">
        <v>47</v>
      </c>
      <c r="G48229" s="2">
        <v>45324</v>
      </c>
      <c r="H48229" s="1" t="s">
        <v>125978</v>
      </c>
      <c r="I48229" s="1" t="s">
        <v>125979</v>
      </c>
      <c r="J48229" s="1" t="s">
        <v>22</v>
      </c>
      <c r="K48229">
        <v>21049.471965895678</v>
      </c>
      <c r="L48229">
        <v>148</v>
      </c>
      <c r="M48229" s="1" t="s">
        <v>33</v>
      </c>
      <c r="N48229" s="2">
        <v>45333</v>
      </c>
      <c r="O48229" s="1" t="s">
        <v>84</v>
      </c>
      <c r="P48229" s="1" t="s">
        <v>25</v>
      </c>
      <c r="Q48229">
        <v>9</v>
      </c>
      <c r="R48229" s="1" t="s">
        <v>57</v>
      </c>
    </row>
    <row r="48230" spans="1:18" ht="13.8" x14ac:dyDescent="0.25">
      <c r="A48230" s="1" t="s">
        <v>125980</v>
      </c>
      <c r="B48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30" s="10">
        <v>58</v>
      </c>
      <c r="D48230" s="1" t="s">
        <v>38</v>
      </c>
      <c r="E48230" s="1" t="s">
        <v>39</v>
      </c>
      <c r="F48230" s="1" t="s">
        <v>29</v>
      </c>
      <c r="G48230" s="2">
        <v>44721</v>
      </c>
      <c r="H48230" s="1" t="s">
        <v>125981</v>
      </c>
      <c r="I48230" s="1" t="s">
        <v>125982</v>
      </c>
      <c r="J48230" s="1" t="s">
        <v>32</v>
      </c>
      <c r="K48230">
        <v>9079.9800143836801</v>
      </c>
      <c r="L48230">
        <v>485</v>
      </c>
      <c r="M48230" s="1" t="s">
        <v>23</v>
      </c>
      <c r="N48230" s="2">
        <v>44743</v>
      </c>
      <c r="O48230" s="1" t="s">
        <v>56</v>
      </c>
      <c r="P48230" s="1" t="s">
        <v>51</v>
      </c>
      <c r="Q48230">
        <v>22</v>
      </c>
      <c r="R48230" s="1" t="s">
        <v>36</v>
      </c>
    </row>
    <row r="48231" spans="1:18" ht="13.8" x14ac:dyDescent="0.25">
      <c r="A48231" s="1" t="s">
        <v>125983</v>
      </c>
      <c r="B48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31" s="10">
        <v>20</v>
      </c>
      <c r="D48231" s="1" t="s">
        <v>17</v>
      </c>
      <c r="E48231" s="1" t="s">
        <v>39</v>
      </c>
      <c r="F48231" s="1" t="s">
        <v>47</v>
      </c>
      <c r="G48231" s="2">
        <v>44632</v>
      </c>
      <c r="H48231" s="1" t="s">
        <v>12078</v>
      </c>
      <c r="I48231" s="1" t="s">
        <v>125984</v>
      </c>
      <c r="J48231" s="1" t="s">
        <v>22</v>
      </c>
      <c r="K48231">
        <v>48708.45446443191</v>
      </c>
      <c r="L48231">
        <v>370</v>
      </c>
      <c r="M48231" s="1" t="s">
        <v>23</v>
      </c>
      <c r="N48231" s="2">
        <v>44635</v>
      </c>
      <c r="O48231" s="1" t="s">
        <v>84</v>
      </c>
      <c r="P48231" s="1" t="s">
        <v>51</v>
      </c>
      <c r="Q48231">
        <v>3</v>
      </c>
      <c r="R48231" s="1" t="s">
        <v>26</v>
      </c>
    </row>
    <row r="48232" spans="1:18" ht="13.8" x14ac:dyDescent="0.25">
      <c r="A48232" s="1" t="s">
        <v>125985</v>
      </c>
      <c r="B48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32" s="10">
        <v>75</v>
      </c>
      <c r="D48232" s="1" t="s">
        <v>17</v>
      </c>
      <c r="E48232" s="1" t="s">
        <v>39</v>
      </c>
      <c r="F48232" s="1" t="s">
        <v>47</v>
      </c>
      <c r="G48232" s="2">
        <v>44605</v>
      </c>
      <c r="H48232" s="1" t="s">
        <v>125986</v>
      </c>
      <c r="I48232" s="1" t="s">
        <v>125987</v>
      </c>
      <c r="J48232" s="1" t="s">
        <v>22</v>
      </c>
      <c r="K48232">
        <v>35836.088326460653</v>
      </c>
      <c r="L48232">
        <v>449</v>
      </c>
      <c r="M48232" s="1" t="s">
        <v>50</v>
      </c>
      <c r="N48232" s="2">
        <v>44609</v>
      </c>
      <c r="O48232" s="1" t="s">
        <v>43</v>
      </c>
      <c r="P48232" s="1" t="s">
        <v>25</v>
      </c>
      <c r="Q48232">
        <v>4</v>
      </c>
      <c r="R48232" s="1" t="s">
        <v>44</v>
      </c>
    </row>
    <row r="48233" spans="1:18" ht="13.8" x14ac:dyDescent="0.25">
      <c r="A48233" s="1" t="s">
        <v>125988</v>
      </c>
      <c r="B48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33" s="10">
        <v>37</v>
      </c>
      <c r="D48233" s="1" t="s">
        <v>17</v>
      </c>
      <c r="E48233" s="1" t="s">
        <v>39</v>
      </c>
      <c r="F48233" s="1" t="s">
        <v>98</v>
      </c>
      <c r="G48233" s="2">
        <v>44542</v>
      </c>
      <c r="H48233" s="1" t="s">
        <v>57462</v>
      </c>
      <c r="I48233" s="1" t="s">
        <v>42318</v>
      </c>
      <c r="J48233" s="1" t="s">
        <v>62</v>
      </c>
      <c r="K48233">
        <v>8235.5025501945711</v>
      </c>
      <c r="L48233">
        <v>423</v>
      </c>
      <c r="M48233" s="1" t="s">
        <v>50</v>
      </c>
      <c r="N48233" s="2">
        <v>44565</v>
      </c>
      <c r="O48233" s="1" t="s">
        <v>56</v>
      </c>
      <c r="P48233" s="1" t="s">
        <v>35</v>
      </c>
      <c r="Q48233">
        <v>23</v>
      </c>
      <c r="R48233" s="1" t="s">
        <v>57</v>
      </c>
    </row>
    <row r="48234" spans="1:18" ht="13.8" x14ac:dyDescent="0.25">
      <c r="A48234" s="1" t="s">
        <v>125989</v>
      </c>
      <c r="B48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34" s="10">
        <v>49</v>
      </c>
      <c r="D48234" s="1" t="s">
        <v>17</v>
      </c>
      <c r="E48234" s="1" t="s">
        <v>39</v>
      </c>
      <c r="F48234" s="1" t="s">
        <v>47</v>
      </c>
      <c r="G48234" s="2">
        <v>44548</v>
      </c>
      <c r="H48234" s="1" t="s">
        <v>125990</v>
      </c>
      <c r="I48234" s="1" t="s">
        <v>125991</v>
      </c>
      <c r="J48234" s="1" t="s">
        <v>70</v>
      </c>
      <c r="K48234">
        <v>47427.11374453381</v>
      </c>
      <c r="L48234">
        <v>385</v>
      </c>
      <c r="M48234" s="1" t="s">
        <v>33</v>
      </c>
      <c r="N48234" s="2">
        <v>44569</v>
      </c>
      <c r="O48234" s="1" t="s">
        <v>34</v>
      </c>
      <c r="P48234" s="1" t="s">
        <v>51</v>
      </c>
      <c r="Q48234">
        <v>21</v>
      </c>
      <c r="R48234" s="1" t="s">
        <v>57</v>
      </c>
    </row>
    <row r="48235" spans="1:18" ht="13.8" x14ac:dyDescent="0.25">
      <c r="A48235" s="1" t="s">
        <v>125992</v>
      </c>
      <c r="B48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35" s="10">
        <v>68</v>
      </c>
      <c r="D48235" s="1" t="s">
        <v>38</v>
      </c>
      <c r="E48235" s="1" t="s">
        <v>108</v>
      </c>
      <c r="F48235" s="1" t="s">
        <v>59</v>
      </c>
      <c r="G48235" s="2">
        <v>45146</v>
      </c>
      <c r="H48235" s="1" t="s">
        <v>1140</v>
      </c>
      <c r="I48235" s="1" t="s">
        <v>107303</v>
      </c>
      <c r="J48235" s="1" t="s">
        <v>42</v>
      </c>
      <c r="K48235">
        <v>20073.98332560563</v>
      </c>
      <c r="L48235">
        <v>311</v>
      </c>
      <c r="M48235" s="1" t="s">
        <v>50</v>
      </c>
      <c r="N48235" s="2">
        <v>45159</v>
      </c>
      <c r="O48235" s="1" t="s">
        <v>43</v>
      </c>
      <c r="P48235" s="1" t="s">
        <v>35</v>
      </c>
      <c r="Q48235">
        <v>13</v>
      </c>
      <c r="R48235" s="1" t="s">
        <v>44</v>
      </c>
    </row>
    <row r="48236" spans="1:18" ht="13.8" x14ac:dyDescent="0.25">
      <c r="A48236" s="1" t="s">
        <v>125993</v>
      </c>
      <c r="B48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36" s="10">
        <v>59</v>
      </c>
      <c r="D48236" s="1" t="s">
        <v>38</v>
      </c>
      <c r="E48236" s="1" t="s">
        <v>53</v>
      </c>
      <c r="F48236" s="1" t="s">
        <v>59</v>
      </c>
      <c r="G48236" s="2">
        <v>44556</v>
      </c>
      <c r="H48236" s="1" t="s">
        <v>125994</v>
      </c>
      <c r="I48236" s="1" t="s">
        <v>125995</v>
      </c>
      <c r="J48236" s="1" t="s">
        <v>22</v>
      </c>
      <c r="K48236">
        <v>8424.6710008484042</v>
      </c>
      <c r="L48236">
        <v>445</v>
      </c>
      <c r="M48236" s="1" t="s">
        <v>50</v>
      </c>
      <c r="N48236" s="2">
        <v>44564</v>
      </c>
      <c r="O48236" s="1" t="s">
        <v>56</v>
      </c>
      <c r="P48236" s="1" t="s">
        <v>35</v>
      </c>
      <c r="Q48236">
        <v>8</v>
      </c>
      <c r="R48236" s="1" t="s">
        <v>36</v>
      </c>
    </row>
    <row r="48237" spans="1:18" ht="13.8" x14ac:dyDescent="0.25">
      <c r="A48237" s="1" t="s">
        <v>125996</v>
      </c>
      <c r="B48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37" s="10">
        <v>79</v>
      </c>
      <c r="D48237" s="1" t="s">
        <v>38</v>
      </c>
      <c r="E48237" s="1" t="s">
        <v>130</v>
      </c>
      <c r="F48237" s="1" t="s">
        <v>81</v>
      </c>
      <c r="G48237" s="2">
        <v>44965</v>
      </c>
      <c r="H48237" s="1" t="s">
        <v>125997</v>
      </c>
      <c r="I48237" s="1" t="s">
        <v>125998</v>
      </c>
      <c r="J48237" s="1" t="s">
        <v>42</v>
      </c>
      <c r="K48237">
        <v>3238.1507765335514</v>
      </c>
      <c r="L48237">
        <v>221</v>
      </c>
      <c r="M48237" s="1" t="s">
        <v>50</v>
      </c>
      <c r="N48237" s="2">
        <v>44973</v>
      </c>
      <c r="O48237" s="1" t="s">
        <v>43</v>
      </c>
      <c r="P48237" s="1" t="s">
        <v>51</v>
      </c>
      <c r="Q48237">
        <v>8</v>
      </c>
      <c r="R48237" s="1" t="s">
        <v>44</v>
      </c>
    </row>
    <row r="48238" spans="1:18" ht="13.8" x14ac:dyDescent="0.25">
      <c r="A48238" s="1" t="s">
        <v>125999</v>
      </c>
      <c r="B48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38" s="10">
        <v>63</v>
      </c>
      <c r="D48238" s="1" t="s">
        <v>38</v>
      </c>
      <c r="E48238" s="1" t="s">
        <v>53</v>
      </c>
      <c r="F48238" s="1" t="s">
        <v>98</v>
      </c>
      <c r="G48238" s="2">
        <v>44009</v>
      </c>
      <c r="H48238" s="1" t="s">
        <v>21087</v>
      </c>
      <c r="I48238" s="1" t="s">
        <v>126000</v>
      </c>
      <c r="J48238" s="1" t="s">
        <v>42</v>
      </c>
      <c r="K48238">
        <v>25768.041940770519</v>
      </c>
      <c r="L48238">
        <v>142</v>
      </c>
      <c r="M48238" s="1" t="s">
        <v>33</v>
      </c>
      <c r="N48238" s="2">
        <v>44024</v>
      </c>
      <c r="O48238" s="1" t="s">
        <v>24</v>
      </c>
      <c r="P48238" s="1" t="s">
        <v>35</v>
      </c>
      <c r="Q48238">
        <v>15</v>
      </c>
      <c r="R48238" s="1" t="s">
        <v>36</v>
      </c>
    </row>
    <row r="48239" spans="1:18" ht="13.8" x14ac:dyDescent="0.25">
      <c r="A48239" s="1" t="s">
        <v>126001</v>
      </c>
      <c r="B48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39" s="10">
        <v>61</v>
      </c>
      <c r="D48239" s="1" t="s">
        <v>17</v>
      </c>
      <c r="E48239" s="1" t="s">
        <v>64</v>
      </c>
      <c r="F48239" s="1" t="s">
        <v>47</v>
      </c>
      <c r="G48239" s="2">
        <v>43795</v>
      </c>
      <c r="H48239" s="1" t="s">
        <v>35981</v>
      </c>
      <c r="I48239" s="1" t="s">
        <v>126002</v>
      </c>
      <c r="J48239" s="1" t="s">
        <v>62</v>
      </c>
      <c r="K48239">
        <v>39471.353593226573</v>
      </c>
      <c r="L48239">
        <v>158</v>
      </c>
      <c r="M48239" s="1" t="s">
        <v>50</v>
      </c>
      <c r="N48239" s="2">
        <v>43818</v>
      </c>
      <c r="O48239" s="1" t="s">
        <v>34</v>
      </c>
      <c r="P48239" s="1" t="s">
        <v>35</v>
      </c>
      <c r="Q48239">
        <v>23</v>
      </c>
      <c r="R48239" s="1" t="s">
        <v>36</v>
      </c>
    </row>
    <row r="48240" spans="1:18" ht="13.8" x14ac:dyDescent="0.25">
      <c r="A48240" s="1" t="s">
        <v>126003</v>
      </c>
      <c r="B48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40" s="10">
        <v>40</v>
      </c>
      <c r="D48240" s="1" t="s">
        <v>17</v>
      </c>
      <c r="E48240" s="1" t="s">
        <v>18</v>
      </c>
      <c r="F48240" s="1" t="s">
        <v>29</v>
      </c>
      <c r="G48240" s="2">
        <v>45389</v>
      </c>
      <c r="H48240" s="1" t="s">
        <v>126004</v>
      </c>
      <c r="I48240" s="1" t="s">
        <v>98491</v>
      </c>
      <c r="J48240" s="1" t="s">
        <v>70</v>
      </c>
      <c r="K48240">
        <v>27461.551962035301</v>
      </c>
      <c r="L48240">
        <v>424</v>
      </c>
      <c r="M48240" s="1" t="s">
        <v>50</v>
      </c>
      <c r="N48240" s="2">
        <v>45409</v>
      </c>
      <c r="O48240" s="1" t="s">
        <v>24</v>
      </c>
      <c r="P48240" s="1" t="s">
        <v>25</v>
      </c>
      <c r="Q48240">
        <v>20</v>
      </c>
      <c r="R48240" s="1" t="s">
        <v>57</v>
      </c>
    </row>
    <row r="48241" spans="1:18" ht="13.8" x14ac:dyDescent="0.25">
      <c r="A48241" s="1" t="s">
        <v>126005</v>
      </c>
      <c r="B48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41" s="10">
        <v>82</v>
      </c>
      <c r="D48241" s="1" t="s">
        <v>38</v>
      </c>
      <c r="E48241" s="1" t="s">
        <v>64</v>
      </c>
      <c r="F48241" s="1" t="s">
        <v>47</v>
      </c>
      <c r="G48241" s="2">
        <v>45077</v>
      </c>
      <c r="H48241" s="1" t="s">
        <v>45431</v>
      </c>
      <c r="I48241" s="1" t="s">
        <v>126006</v>
      </c>
      <c r="J48241" s="1" t="s">
        <v>22</v>
      </c>
      <c r="K48241">
        <v>26344.049599704675</v>
      </c>
      <c r="L48241">
        <v>217</v>
      </c>
      <c r="M48241" s="1" t="s">
        <v>33</v>
      </c>
      <c r="N48241" s="2">
        <v>45078</v>
      </c>
      <c r="O48241" s="1" t="s">
        <v>24</v>
      </c>
      <c r="P48241" s="1" t="s">
        <v>25</v>
      </c>
      <c r="Q48241">
        <v>1</v>
      </c>
      <c r="R48241" s="1" t="s">
        <v>44</v>
      </c>
    </row>
    <row r="48242" spans="1:18" ht="13.8" x14ac:dyDescent="0.25">
      <c r="A48242" s="1" t="s">
        <v>126007</v>
      </c>
      <c r="B48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42" s="10">
        <v>23</v>
      </c>
      <c r="D48242" s="1" t="s">
        <v>38</v>
      </c>
      <c r="E48242" s="1" t="s">
        <v>64</v>
      </c>
      <c r="F48242" s="1" t="s">
        <v>29</v>
      </c>
      <c r="G48242" s="2">
        <v>45075</v>
      </c>
      <c r="H48242" s="1" t="s">
        <v>51766</v>
      </c>
      <c r="I48242" s="1" t="s">
        <v>126008</v>
      </c>
      <c r="J48242" s="1" t="s">
        <v>22</v>
      </c>
      <c r="K48242">
        <v>3516.8604425533067</v>
      </c>
      <c r="L48242">
        <v>289</v>
      </c>
      <c r="M48242" s="1" t="s">
        <v>23</v>
      </c>
      <c r="N48242" s="2">
        <v>45093</v>
      </c>
      <c r="O48242" s="1" t="s">
        <v>34</v>
      </c>
      <c r="P48242" s="1" t="s">
        <v>51</v>
      </c>
      <c r="Q48242">
        <v>18</v>
      </c>
      <c r="R48242" s="1" t="s">
        <v>26</v>
      </c>
    </row>
    <row r="48243" spans="1:18" ht="13.8" x14ac:dyDescent="0.25">
      <c r="A48243" s="1" t="s">
        <v>126009</v>
      </c>
      <c r="B48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43" s="10">
        <v>31</v>
      </c>
      <c r="D48243" s="1" t="s">
        <v>38</v>
      </c>
      <c r="E48243" s="1" t="s">
        <v>108</v>
      </c>
      <c r="F48243" s="1" t="s">
        <v>19</v>
      </c>
      <c r="G48243" s="2">
        <v>43700</v>
      </c>
      <c r="H48243" s="1" t="s">
        <v>9720</v>
      </c>
      <c r="I48243" s="1" t="s">
        <v>126010</v>
      </c>
      <c r="J48243" s="1" t="s">
        <v>62</v>
      </c>
      <c r="K48243">
        <v>23858.917044942609</v>
      </c>
      <c r="L48243">
        <v>202</v>
      </c>
      <c r="M48243" s="1" t="s">
        <v>23</v>
      </c>
      <c r="N48243" s="2">
        <v>43716</v>
      </c>
      <c r="O48243" s="1" t="s">
        <v>43</v>
      </c>
      <c r="P48243" s="1" t="s">
        <v>35</v>
      </c>
      <c r="Q48243">
        <v>16</v>
      </c>
      <c r="R48243" s="1" t="s">
        <v>26</v>
      </c>
    </row>
    <row r="48244" spans="1:18" ht="13.8" x14ac:dyDescent="0.25">
      <c r="A48244" s="1" t="s">
        <v>126011</v>
      </c>
      <c r="B48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44" s="10">
        <v>64</v>
      </c>
      <c r="D48244" s="1" t="s">
        <v>38</v>
      </c>
      <c r="E48244" s="1" t="s">
        <v>39</v>
      </c>
      <c r="F48244" s="1" t="s">
        <v>98</v>
      </c>
      <c r="G48244" s="2">
        <v>45171</v>
      </c>
      <c r="H48244" s="1" t="s">
        <v>126012</v>
      </c>
      <c r="I48244" s="1" t="s">
        <v>126013</v>
      </c>
      <c r="J48244" s="1" t="s">
        <v>32</v>
      </c>
      <c r="K48244">
        <v>10182.681801736988</v>
      </c>
      <c r="L48244">
        <v>301</v>
      </c>
      <c r="M48244" s="1" t="s">
        <v>23</v>
      </c>
      <c r="N48244" s="2">
        <v>45194</v>
      </c>
      <c r="O48244" s="1" t="s">
        <v>84</v>
      </c>
      <c r="P48244" s="1" t="s">
        <v>35</v>
      </c>
      <c r="Q48244">
        <v>23</v>
      </c>
      <c r="R48244" s="1" t="s">
        <v>36</v>
      </c>
    </row>
    <row r="48245" spans="1:18" ht="13.8" x14ac:dyDescent="0.25">
      <c r="A48245" s="1" t="s">
        <v>126014</v>
      </c>
      <c r="B48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45" s="10">
        <v>28</v>
      </c>
      <c r="D48245" s="1" t="s">
        <v>38</v>
      </c>
      <c r="E48245" s="1" t="s">
        <v>18</v>
      </c>
      <c r="F48245" s="1" t="s">
        <v>98</v>
      </c>
      <c r="G48245" s="2">
        <v>44355</v>
      </c>
      <c r="H48245" s="1" t="s">
        <v>126015</v>
      </c>
      <c r="I48245" s="1" t="s">
        <v>126016</v>
      </c>
      <c r="J48245" s="1" t="s">
        <v>32</v>
      </c>
      <c r="K48245">
        <v>12829.859646242285</v>
      </c>
      <c r="L48245">
        <v>123</v>
      </c>
      <c r="M48245" s="1" t="s">
        <v>50</v>
      </c>
      <c r="N48245" s="2">
        <v>44357</v>
      </c>
      <c r="O48245" s="1" t="s">
        <v>84</v>
      </c>
      <c r="P48245" s="1" t="s">
        <v>25</v>
      </c>
      <c r="Q48245">
        <v>2</v>
      </c>
      <c r="R48245" s="1" t="s">
        <v>26</v>
      </c>
    </row>
    <row r="48246" spans="1:18" ht="13.8" x14ac:dyDescent="0.25">
      <c r="A48246" s="1" t="s">
        <v>126017</v>
      </c>
      <c r="B48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46" s="10">
        <v>35</v>
      </c>
      <c r="D48246" s="1" t="s">
        <v>17</v>
      </c>
      <c r="E48246" s="1" t="s">
        <v>28</v>
      </c>
      <c r="F48246" s="1" t="s">
        <v>47</v>
      </c>
      <c r="G48246" s="2">
        <v>44108</v>
      </c>
      <c r="H48246" s="1" t="s">
        <v>126018</v>
      </c>
      <c r="I48246" s="1" t="s">
        <v>126019</v>
      </c>
      <c r="J48246" s="1" t="s">
        <v>42</v>
      </c>
      <c r="K48246">
        <v>49147.379284779003</v>
      </c>
      <c r="L48246">
        <v>379</v>
      </c>
      <c r="M48246" s="1" t="s">
        <v>23</v>
      </c>
      <c r="N48246" s="2">
        <v>44109</v>
      </c>
      <c r="O48246" s="1" t="s">
        <v>56</v>
      </c>
      <c r="P48246" s="1" t="s">
        <v>35</v>
      </c>
      <c r="Q48246">
        <v>1</v>
      </c>
      <c r="R48246" s="1" t="s">
        <v>26</v>
      </c>
    </row>
    <row r="48247" spans="1:18" ht="13.8" x14ac:dyDescent="0.25">
      <c r="A48247" s="1" t="s">
        <v>126020</v>
      </c>
      <c r="B48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47" s="10">
        <v>21</v>
      </c>
      <c r="D48247" s="1" t="s">
        <v>17</v>
      </c>
      <c r="E48247" s="1" t="s">
        <v>28</v>
      </c>
      <c r="F48247" s="1" t="s">
        <v>81</v>
      </c>
      <c r="G48247" s="2">
        <v>43954</v>
      </c>
      <c r="H48247" s="1" t="s">
        <v>126021</v>
      </c>
      <c r="I48247" s="1" t="s">
        <v>126022</v>
      </c>
      <c r="J48247" s="1" t="s">
        <v>70</v>
      </c>
      <c r="K48247">
        <v>21755.036797015287</v>
      </c>
      <c r="L48247">
        <v>396</v>
      </c>
      <c r="M48247" s="1" t="s">
        <v>23</v>
      </c>
      <c r="N48247" s="2">
        <v>43960</v>
      </c>
      <c r="O48247" s="1" t="s">
        <v>84</v>
      </c>
      <c r="P48247" s="1" t="s">
        <v>25</v>
      </c>
      <c r="Q48247">
        <v>6</v>
      </c>
      <c r="R48247" s="1" t="s">
        <v>26</v>
      </c>
    </row>
    <row r="48248" spans="1:18" ht="13.8" x14ac:dyDescent="0.25">
      <c r="A48248" s="1" t="s">
        <v>126023</v>
      </c>
      <c r="B48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48" s="10">
        <v>85</v>
      </c>
      <c r="D48248" s="1" t="s">
        <v>38</v>
      </c>
      <c r="E48248" s="1" t="s">
        <v>46</v>
      </c>
      <c r="F48248" s="1" t="s">
        <v>81</v>
      </c>
      <c r="G48248" s="2">
        <v>43854</v>
      </c>
      <c r="H48248" s="1" t="s">
        <v>126024</v>
      </c>
      <c r="I48248" s="1" t="s">
        <v>126025</v>
      </c>
      <c r="J48248" s="1" t="s">
        <v>42</v>
      </c>
      <c r="K48248">
        <v>22577.492233780664</v>
      </c>
      <c r="L48248">
        <v>459</v>
      </c>
      <c r="M48248" s="1" t="s">
        <v>23</v>
      </c>
      <c r="N48248" s="2">
        <v>43861</v>
      </c>
      <c r="O48248" s="1" t="s">
        <v>56</v>
      </c>
      <c r="P48248" s="1" t="s">
        <v>35</v>
      </c>
      <c r="Q48248">
        <v>7</v>
      </c>
      <c r="R48248" s="1" t="s">
        <v>44</v>
      </c>
    </row>
    <row r="48249" spans="1:18" ht="13.8" x14ac:dyDescent="0.25">
      <c r="A48249" s="1" t="s">
        <v>126026</v>
      </c>
      <c r="B48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49" s="10">
        <v>43</v>
      </c>
      <c r="D48249" s="1" t="s">
        <v>38</v>
      </c>
      <c r="E48249" s="1" t="s">
        <v>53</v>
      </c>
      <c r="F48249" s="1" t="s">
        <v>81</v>
      </c>
      <c r="G48249" s="2">
        <v>43654</v>
      </c>
      <c r="H48249" s="1" t="s">
        <v>126027</v>
      </c>
      <c r="I48249" s="1" t="s">
        <v>126028</v>
      </c>
      <c r="J48249" s="1" t="s">
        <v>32</v>
      </c>
      <c r="K48249">
        <v>48800.063136129691</v>
      </c>
      <c r="L48249">
        <v>282</v>
      </c>
      <c r="M48249" s="1" t="s">
        <v>23</v>
      </c>
      <c r="N48249" s="2">
        <v>43681</v>
      </c>
      <c r="O48249" s="1" t="s">
        <v>56</v>
      </c>
      <c r="P48249" s="1" t="s">
        <v>51</v>
      </c>
      <c r="Q48249">
        <v>27</v>
      </c>
      <c r="R48249" s="1" t="s">
        <v>57</v>
      </c>
    </row>
    <row r="48250" spans="1:18" ht="13.8" x14ac:dyDescent="0.25">
      <c r="A48250" s="1" t="s">
        <v>126029</v>
      </c>
      <c r="B48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50" s="10">
        <v>57</v>
      </c>
      <c r="D48250" s="1" t="s">
        <v>17</v>
      </c>
      <c r="E48250" s="1" t="s">
        <v>39</v>
      </c>
      <c r="F48250" s="1" t="s">
        <v>47</v>
      </c>
      <c r="G48250" s="2">
        <v>43816</v>
      </c>
      <c r="H48250" s="1" t="s">
        <v>126030</v>
      </c>
      <c r="I48250" s="1" t="s">
        <v>126031</v>
      </c>
      <c r="J48250" s="1" t="s">
        <v>42</v>
      </c>
      <c r="K48250">
        <v>48073.537552832873</v>
      </c>
      <c r="L48250">
        <v>211</v>
      </c>
      <c r="M48250" s="1" t="s">
        <v>50</v>
      </c>
      <c r="N48250" s="2">
        <v>43839</v>
      </c>
      <c r="O48250" s="1" t="s">
        <v>56</v>
      </c>
      <c r="P48250" s="1" t="s">
        <v>51</v>
      </c>
      <c r="Q48250">
        <v>23</v>
      </c>
      <c r="R48250" s="1" t="s">
        <v>36</v>
      </c>
    </row>
    <row r="48251" spans="1:18" ht="13.8" x14ac:dyDescent="0.25">
      <c r="A48251" s="1" t="s">
        <v>126032</v>
      </c>
      <c r="B48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51" s="10">
        <v>67</v>
      </c>
      <c r="D48251" s="1" t="s">
        <v>17</v>
      </c>
      <c r="E48251" s="1" t="s">
        <v>46</v>
      </c>
      <c r="F48251" s="1" t="s">
        <v>29</v>
      </c>
      <c r="G48251" s="2">
        <v>44038</v>
      </c>
      <c r="H48251" s="1" t="s">
        <v>126033</v>
      </c>
      <c r="I48251" s="1" t="s">
        <v>9573</v>
      </c>
      <c r="J48251" s="1" t="s">
        <v>62</v>
      </c>
      <c r="K48251">
        <v>8466.001486340263</v>
      </c>
      <c r="L48251">
        <v>178</v>
      </c>
      <c r="M48251" s="1" t="s">
        <v>50</v>
      </c>
      <c r="N48251" s="2">
        <v>44042</v>
      </c>
      <c r="O48251" s="1" t="s">
        <v>24</v>
      </c>
      <c r="P48251" s="1" t="s">
        <v>25</v>
      </c>
      <c r="Q48251">
        <v>4</v>
      </c>
      <c r="R48251" s="1" t="s">
        <v>44</v>
      </c>
    </row>
    <row r="48252" spans="1:18" ht="13.8" x14ac:dyDescent="0.25">
      <c r="A48252" s="1" t="s">
        <v>126034</v>
      </c>
      <c r="B48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52" s="10">
        <v>69</v>
      </c>
      <c r="D48252" s="1" t="s">
        <v>38</v>
      </c>
      <c r="E48252" s="1" t="s">
        <v>53</v>
      </c>
      <c r="F48252" s="1" t="s">
        <v>47</v>
      </c>
      <c r="G48252" s="2">
        <v>43681</v>
      </c>
      <c r="H48252" s="1" t="s">
        <v>126035</v>
      </c>
      <c r="I48252" s="1" t="s">
        <v>13168</v>
      </c>
      <c r="J48252" s="1" t="s">
        <v>22</v>
      </c>
      <c r="K48252">
        <v>34715.261193335777</v>
      </c>
      <c r="L48252">
        <v>415</v>
      </c>
      <c r="M48252" s="1" t="s">
        <v>23</v>
      </c>
      <c r="N48252" s="2">
        <v>43691</v>
      </c>
      <c r="O48252" s="1" t="s">
        <v>34</v>
      </c>
      <c r="P48252" s="1" t="s">
        <v>25</v>
      </c>
      <c r="Q48252">
        <v>10</v>
      </c>
      <c r="R48252" s="1" t="s">
        <v>44</v>
      </c>
    </row>
    <row r="48253" spans="1:18" ht="13.8" x14ac:dyDescent="0.25">
      <c r="A48253" s="1" t="s">
        <v>126036</v>
      </c>
      <c r="B48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53" s="10">
        <v>22</v>
      </c>
      <c r="D48253" s="1" t="s">
        <v>38</v>
      </c>
      <c r="E48253" s="1" t="s">
        <v>108</v>
      </c>
      <c r="F48253" s="1" t="s">
        <v>98</v>
      </c>
      <c r="G48253" s="2">
        <v>44818</v>
      </c>
      <c r="H48253" s="1" t="s">
        <v>126037</v>
      </c>
      <c r="I48253" s="1" t="s">
        <v>126038</v>
      </c>
      <c r="J48253" s="1" t="s">
        <v>22</v>
      </c>
      <c r="K48253">
        <v>29637.76950088693</v>
      </c>
      <c r="L48253">
        <v>320</v>
      </c>
      <c r="M48253" s="1" t="s">
        <v>23</v>
      </c>
      <c r="N48253" s="2">
        <v>44824</v>
      </c>
      <c r="O48253" s="1" t="s">
        <v>56</v>
      </c>
      <c r="P48253" s="1" t="s">
        <v>25</v>
      </c>
      <c r="Q48253">
        <v>6</v>
      </c>
      <c r="R48253" s="1" t="s">
        <v>26</v>
      </c>
    </row>
    <row r="48254" spans="1:18" ht="13.8" x14ac:dyDescent="0.25">
      <c r="A48254" s="1" t="s">
        <v>126039</v>
      </c>
      <c r="B48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54" s="10">
        <v>35</v>
      </c>
      <c r="D48254" s="1" t="s">
        <v>38</v>
      </c>
      <c r="E48254" s="1" t="s">
        <v>46</v>
      </c>
      <c r="F48254" s="1" t="s">
        <v>19</v>
      </c>
      <c r="G48254" s="2">
        <v>44724</v>
      </c>
      <c r="H48254" s="1" t="s">
        <v>117700</v>
      </c>
      <c r="I48254" s="1" t="s">
        <v>27377</v>
      </c>
      <c r="J48254" s="1" t="s">
        <v>62</v>
      </c>
      <c r="K48254">
        <v>42190.961427314411</v>
      </c>
      <c r="L48254">
        <v>179</v>
      </c>
      <c r="M48254" s="1" t="s">
        <v>23</v>
      </c>
      <c r="N48254" s="2">
        <v>44747</v>
      </c>
      <c r="O48254" s="1" t="s">
        <v>84</v>
      </c>
      <c r="P48254" s="1" t="s">
        <v>25</v>
      </c>
      <c r="Q48254">
        <v>23</v>
      </c>
      <c r="R48254" s="1" t="s">
        <v>26</v>
      </c>
    </row>
    <row r="48255" spans="1:18" ht="13.8" x14ac:dyDescent="0.25">
      <c r="A48255" s="1" t="s">
        <v>126040</v>
      </c>
      <c r="B48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55" s="10">
        <v>20</v>
      </c>
      <c r="D48255" s="1" t="s">
        <v>38</v>
      </c>
      <c r="E48255" s="1" t="s">
        <v>18</v>
      </c>
      <c r="F48255" s="1" t="s">
        <v>98</v>
      </c>
      <c r="G48255" s="2">
        <v>45356</v>
      </c>
      <c r="H48255" s="1" t="s">
        <v>78406</v>
      </c>
      <c r="I48255" s="1" t="s">
        <v>126041</v>
      </c>
      <c r="J48255" s="1" t="s">
        <v>22</v>
      </c>
      <c r="K48255">
        <v>26877.324402045251</v>
      </c>
      <c r="L48255">
        <v>274</v>
      </c>
      <c r="M48255" s="1" t="s">
        <v>23</v>
      </c>
      <c r="N48255" s="2">
        <v>45384</v>
      </c>
      <c r="O48255" s="1" t="s">
        <v>24</v>
      </c>
      <c r="P48255" s="1" t="s">
        <v>25</v>
      </c>
      <c r="Q48255">
        <v>28</v>
      </c>
      <c r="R48255" s="1" t="s">
        <v>26</v>
      </c>
    </row>
    <row r="48256" spans="1:18" ht="13.8" x14ac:dyDescent="0.25">
      <c r="A48256" s="1" t="s">
        <v>126042</v>
      </c>
      <c r="B48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56" s="10">
        <v>64</v>
      </c>
      <c r="D48256" s="1" t="s">
        <v>17</v>
      </c>
      <c r="E48256" s="1" t="s">
        <v>130</v>
      </c>
      <c r="F48256" s="1" t="s">
        <v>59</v>
      </c>
      <c r="G48256" s="2">
        <v>45339</v>
      </c>
      <c r="H48256" s="1" t="s">
        <v>53398</v>
      </c>
      <c r="I48256" s="1" t="s">
        <v>126043</v>
      </c>
      <c r="J48256" s="1" t="s">
        <v>70</v>
      </c>
      <c r="K48256">
        <v>42207.971980298164</v>
      </c>
      <c r="L48256">
        <v>318</v>
      </c>
      <c r="M48256" s="1" t="s">
        <v>50</v>
      </c>
      <c r="N48256" s="2">
        <v>45367</v>
      </c>
      <c r="O48256" s="1" t="s">
        <v>56</v>
      </c>
      <c r="P48256" s="1" t="s">
        <v>35</v>
      </c>
      <c r="Q48256">
        <v>28</v>
      </c>
      <c r="R48256" s="1" t="s">
        <v>36</v>
      </c>
    </row>
    <row r="48257" spans="1:18" ht="13.8" x14ac:dyDescent="0.25">
      <c r="A48257" s="1" t="s">
        <v>126044</v>
      </c>
      <c r="B48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57" s="10">
        <v>50</v>
      </c>
      <c r="D48257" s="1" t="s">
        <v>17</v>
      </c>
      <c r="E48257" s="1" t="s">
        <v>130</v>
      </c>
      <c r="F48257" s="1" t="s">
        <v>81</v>
      </c>
      <c r="G48257" s="2">
        <v>43656</v>
      </c>
      <c r="H48257" s="1" t="s">
        <v>33653</v>
      </c>
      <c r="I48257" s="1" t="s">
        <v>126045</v>
      </c>
      <c r="J48257" s="1" t="s">
        <v>22</v>
      </c>
      <c r="K48257">
        <v>38996.199468143255</v>
      </c>
      <c r="L48257">
        <v>333</v>
      </c>
      <c r="M48257" s="1" t="s">
        <v>33</v>
      </c>
      <c r="N48257" s="2">
        <v>43663</v>
      </c>
      <c r="O48257" s="1" t="s">
        <v>43</v>
      </c>
      <c r="P48257" s="1" t="s">
        <v>25</v>
      </c>
      <c r="Q48257">
        <v>7</v>
      </c>
      <c r="R48257" s="1" t="s">
        <v>57</v>
      </c>
    </row>
    <row r="48258" spans="1:18" ht="13.8" x14ac:dyDescent="0.25">
      <c r="A48258" s="1" t="s">
        <v>126046</v>
      </c>
      <c r="B48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58" s="10">
        <v>29</v>
      </c>
      <c r="D48258" s="1" t="s">
        <v>38</v>
      </c>
      <c r="E48258" s="1" t="s">
        <v>39</v>
      </c>
      <c r="F48258" s="1" t="s">
        <v>81</v>
      </c>
      <c r="G48258" s="2">
        <v>43724</v>
      </c>
      <c r="H48258" s="1" t="s">
        <v>97018</v>
      </c>
      <c r="I48258" s="1" t="s">
        <v>72824</v>
      </c>
      <c r="J48258" s="1" t="s">
        <v>22</v>
      </c>
      <c r="K48258">
        <v>26831.37364969802</v>
      </c>
      <c r="L48258">
        <v>454</v>
      </c>
      <c r="M48258" s="1" t="s">
        <v>50</v>
      </c>
      <c r="N48258" s="2">
        <v>43745</v>
      </c>
      <c r="O48258" s="1" t="s">
        <v>84</v>
      </c>
      <c r="P48258" s="1" t="s">
        <v>25</v>
      </c>
      <c r="Q48258">
        <v>21</v>
      </c>
      <c r="R48258" s="1" t="s">
        <v>26</v>
      </c>
    </row>
    <row r="48259" spans="1:18" ht="13.8" x14ac:dyDescent="0.25">
      <c r="A48259" s="1" t="s">
        <v>126047</v>
      </c>
      <c r="B48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59" s="10">
        <v>33</v>
      </c>
      <c r="D48259" s="1" t="s">
        <v>17</v>
      </c>
      <c r="E48259" s="1" t="s">
        <v>53</v>
      </c>
      <c r="F48259" s="1" t="s">
        <v>98</v>
      </c>
      <c r="G48259" s="2">
        <v>45261</v>
      </c>
      <c r="H48259" s="1" t="s">
        <v>126048</v>
      </c>
      <c r="I48259" s="1" t="s">
        <v>126049</v>
      </c>
      <c r="J48259" s="1" t="s">
        <v>62</v>
      </c>
      <c r="K48259">
        <v>38211.923990488671</v>
      </c>
      <c r="L48259">
        <v>388</v>
      </c>
      <c r="M48259" s="1" t="s">
        <v>23</v>
      </c>
      <c r="N48259" s="2">
        <v>45290</v>
      </c>
      <c r="O48259" s="1" t="s">
        <v>43</v>
      </c>
      <c r="P48259" s="1" t="s">
        <v>25</v>
      </c>
      <c r="Q48259">
        <v>29</v>
      </c>
      <c r="R48259" s="1" t="s">
        <v>26</v>
      </c>
    </row>
    <row r="48260" spans="1:18" ht="13.8" x14ac:dyDescent="0.25">
      <c r="A48260" s="1" t="s">
        <v>126050</v>
      </c>
      <c r="B48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60" s="10">
        <v>48</v>
      </c>
      <c r="D48260" s="1" t="s">
        <v>38</v>
      </c>
      <c r="E48260" s="1" t="s">
        <v>39</v>
      </c>
      <c r="F48260" s="1" t="s">
        <v>81</v>
      </c>
      <c r="G48260" s="2">
        <v>45193</v>
      </c>
      <c r="H48260" s="1" t="s">
        <v>126051</v>
      </c>
      <c r="I48260" s="1" t="s">
        <v>126052</v>
      </c>
      <c r="J48260" s="1" t="s">
        <v>62</v>
      </c>
      <c r="K48260">
        <v>6743.5510486352296</v>
      </c>
      <c r="L48260">
        <v>454</v>
      </c>
      <c r="M48260" s="1" t="s">
        <v>23</v>
      </c>
      <c r="N48260" s="2">
        <v>45204</v>
      </c>
      <c r="O48260" s="1" t="s">
        <v>43</v>
      </c>
      <c r="P48260" s="1" t="s">
        <v>25</v>
      </c>
      <c r="Q48260">
        <v>11</v>
      </c>
      <c r="R48260" s="1" t="s">
        <v>57</v>
      </c>
    </row>
    <row r="48261" spans="1:18" ht="13.8" x14ac:dyDescent="0.25">
      <c r="A48261" s="1" t="s">
        <v>126053</v>
      </c>
      <c r="B48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61" s="10">
        <v>55</v>
      </c>
      <c r="D48261" s="1" t="s">
        <v>17</v>
      </c>
      <c r="E48261" s="1" t="s">
        <v>18</v>
      </c>
      <c r="F48261" s="1" t="s">
        <v>29</v>
      </c>
      <c r="G48261" s="2">
        <v>43894</v>
      </c>
      <c r="H48261" s="1" t="s">
        <v>126054</v>
      </c>
      <c r="I48261" s="1" t="s">
        <v>3705</v>
      </c>
      <c r="J48261" s="1" t="s">
        <v>70</v>
      </c>
      <c r="K48261">
        <v>12797.309382936515</v>
      </c>
      <c r="L48261">
        <v>399</v>
      </c>
      <c r="M48261" s="1" t="s">
        <v>50</v>
      </c>
      <c r="N48261" s="2">
        <v>43907</v>
      </c>
      <c r="O48261" s="1" t="s">
        <v>24</v>
      </c>
      <c r="P48261" s="1" t="s">
        <v>25</v>
      </c>
      <c r="Q48261">
        <v>13</v>
      </c>
      <c r="R48261" s="1" t="s">
        <v>36</v>
      </c>
    </row>
    <row r="48262" spans="1:18" ht="13.8" x14ac:dyDescent="0.25">
      <c r="A48262" s="1" t="s">
        <v>126055</v>
      </c>
      <c r="B48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62" s="10">
        <v>33</v>
      </c>
      <c r="D48262" s="1" t="s">
        <v>17</v>
      </c>
      <c r="E48262" s="1" t="s">
        <v>130</v>
      </c>
      <c r="F48262" s="1" t="s">
        <v>29</v>
      </c>
      <c r="G48262" s="2">
        <v>45305</v>
      </c>
      <c r="H48262" s="1" t="s">
        <v>126056</v>
      </c>
      <c r="I48262" s="1" t="s">
        <v>126057</v>
      </c>
      <c r="J48262" s="1" t="s">
        <v>62</v>
      </c>
      <c r="K48262">
        <v>47084.663177271024</v>
      </c>
      <c r="L48262">
        <v>300</v>
      </c>
      <c r="M48262" s="1" t="s">
        <v>23</v>
      </c>
      <c r="N48262" s="2">
        <v>45312</v>
      </c>
      <c r="O48262" s="1" t="s">
        <v>34</v>
      </c>
      <c r="P48262" s="1" t="s">
        <v>35</v>
      </c>
      <c r="Q48262">
        <v>7</v>
      </c>
      <c r="R48262" s="1" t="s">
        <v>26</v>
      </c>
    </row>
    <row r="48263" spans="1:18" ht="13.8" x14ac:dyDescent="0.25">
      <c r="A48263" s="1" t="s">
        <v>126058</v>
      </c>
      <c r="B48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63" s="10">
        <v>57</v>
      </c>
      <c r="D48263" s="1" t="s">
        <v>38</v>
      </c>
      <c r="E48263" s="1" t="s">
        <v>28</v>
      </c>
      <c r="F48263" s="1" t="s">
        <v>29</v>
      </c>
      <c r="G48263" s="2">
        <v>44566</v>
      </c>
      <c r="H48263" s="1" t="s">
        <v>126059</v>
      </c>
      <c r="I48263" s="1" t="s">
        <v>126060</v>
      </c>
      <c r="J48263" s="1" t="s">
        <v>22</v>
      </c>
      <c r="K48263">
        <v>26910.404261338343</v>
      </c>
      <c r="L48263">
        <v>457</v>
      </c>
      <c r="M48263" s="1" t="s">
        <v>33</v>
      </c>
      <c r="N48263" s="2">
        <v>44567</v>
      </c>
      <c r="O48263" s="1" t="s">
        <v>56</v>
      </c>
      <c r="P48263" s="1" t="s">
        <v>25</v>
      </c>
      <c r="Q48263">
        <v>1</v>
      </c>
      <c r="R48263" s="1" t="s">
        <v>36</v>
      </c>
    </row>
    <row r="48264" spans="1:18" ht="13.8" x14ac:dyDescent="0.25">
      <c r="A48264" s="1" t="s">
        <v>126061</v>
      </c>
      <c r="B48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64" s="10">
        <v>73</v>
      </c>
      <c r="D48264" s="1" t="s">
        <v>38</v>
      </c>
      <c r="E48264" s="1" t="s">
        <v>64</v>
      </c>
      <c r="F48264" s="1" t="s">
        <v>98</v>
      </c>
      <c r="G48264" s="2">
        <v>45347</v>
      </c>
      <c r="H48264" s="1" t="s">
        <v>126062</v>
      </c>
      <c r="I48264" s="1" t="s">
        <v>126063</v>
      </c>
      <c r="J48264" s="1" t="s">
        <v>42</v>
      </c>
      <c r="K48264">
        <v>22742.848481783221</v>
      </c>
      <c r="L48264">
        <v>382</v>
      </c>
      <c r="M48264" s="1" t="s">
        <v>50</v>
      </c>
      <c r="N48264" s="2">
        <v>45359</v>
      </c>
      <c r="O48264" s="1" t="s">
        <v>84</v>
      </c>
      <c r="P48264" s="1" t="s">
        <v>51</v>
      </c>
      <c r="Q48264">
        <v>12</v>
      </c>
      <c r="R48264" s="1" t="s">
        <v>44</v>
      </c>
    </row>
    <row r="48265" spans="1:18" ht="13.8" x14ac:dyDescent="0.25">
      <c r="A48265" s="1" t="s">
        <v>126064</v>
      </c>
      <c r="B48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65" s="10">
        <v>32</v>
      </c>
      <c r="D48265" s="1" t="s">
        <v>17</v>
      </c>
      <c r="E48265" s="1" t="s">
        <v>64</v>
      </c>
      <c r="F48265" s="1" t="s">
        <v>29</v>
      </c>
      <c r="G48265" s="2">
        <v>45168</v>
      </c>
      <c r="H48265" s="1" t="s">
        <v>126065</v>
      </c>
      <c r="I48265" s="1" t="s">
        <v>126066</v>
      </c>
      <c r="J48265" s="1" t="s">
        <v>70</v>
      </c>
      <c r="K48265">
        <v>35475.308544303349</v>
      </c>
      <c r="L48265">
        <v>249</v>
      </c>
      <c r="M48265" s="1" t="s">
        <v>50</v>
      </c>
      <c r="N48265" s="2">
        <v>45183</v>
      </c>
      <c r="O48265" s="1" t="s">
        <v>34</v>
      </c>
      <c r="P48265" s="1" t="s">
        <v>51</v>
      </c>
      <c r="Q48265">
        <v>15</v>
      </c>
      <c r="R48265" s="1" t="s">
        <v>26</v>
      </c>
    </row>
    <row r="48266" spans="1:18" ht="13.8" x14ac:dyDescent="0.25">
      <c r="A48266" s="1" t="s">
        <v>126067</v>
      </c>
      <c r="B48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66" s="10">
        <v>20</v>
      </c>
      <c r="D48266" s="1" t="s">
        <v>17</v>
      </c>
      <c r="E48266" s="1" t="s">
        <v>53</v>
      </c>
      <c r="F48266" s="1" t="s">
        <v>81</v>
      </c>
      <c r="G48266" s="2">
        <v>45323</v>
      </c>
      <c r="H48266" s="1" t="s">
        <v>4589</v>
      </c>
      <c r="I48266" s="1" t="s">
        <v>126068</v>
      </c>
      <c r="J48266" s="1" t="s">
        <v>70</v>
      </c>
      <c r="K48266">
        <v>24884.445695041795</v>
      </c>
      <c r="L48266">
        <v>144</v>
      </c>
      <c r="M48266" s="1" t="s">
        <v>33</v>
      </c>
      <c r="N48266" s="2">
        <v>45338</v>
      </c>
      <c r="O48266" s="1" t="s">
        <v>56</v>
      </c>
      <c r="P48266" s="1" t="s">
        <v>51</v>
      </c>
      <c r="Q48266">
        <v>15</v>
      </c>
      <c r="R48266" s="1" t="s">
        <v>26</v>
      </c>
    </row>
    <row r="48267" spans="1:18" ht="13.8" x14ac:dyDescent="0.25">
      <c r="A48267" s="1" t="s">
        <v>126069</v>
      </c>
      <c r="B48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67" s="10">
        <v>70</v>
      </c>
      <c r="D48267" s="1" t="s">
        <v>38</v>
      </c>
      <c r="E48267" s="1" t="s">
        <v>46</v>
      </c>
      <c r="F48267" s="1" t="s">
        <v>47</v>
      </c>
      <c r="G48267" s="2">
        <v>44738</v>
      </c>
      <c r="H48267" s="1" t="s">
        <v>126070</v>
      </c>
      <c r="I48267" s="1" t="s">
        <v>126071</v>
      </c>
      <c r="J48267" s="1" t="s">
        <v>42</v>
      </c>
      <c r="K48267">
        <v>7118.7022047431728</v>
      </c>
      <c r="L48267">
        <v>393</v>
      </c>
      <c r="M48267" s="1" t="s">
        <v>50</v>
      </c>
      <c r="N48267" s="2">
        <v>44756</v>
      </c>
      <c r="O48267" s="1" t="s">
        <v>84</v>
      </c>
      <c r="P48267" s="1" t="s">
        <v>51</v>
      </c>
      <c r="Q48267">
        <v>18</v>
      </c>
      <c r="R48267" s="1" t="s">
        <v>44</v>
      </c>
    </row>
    <row r="48268" spans="1:18" ht="13.8" x14ac:dyDescent="0.25">
      <c r="A48268" s="1" t="s">
        <v>126072</v>
      </c>
      <c r="B48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68" s="10">
        <v>84</v>
      </c>
      <c r="D48268" s="1" t="s">
        <v>17</v>
      </c>
      <c r="E48268" s="1" t="s">
        <v>130</v>
      </c>
      <c r="F48268" s="1" t="s">
        <v>59</v>
      </c>
      <c r="G48268" s="2">
        <v>45281</v>
      </c>
      <c r="H48268" s="1" t="s">
        <v>126073</v>
      </c>
      <c r="I48268" s="1" t="s">
        <v>59211</v>
      </c>
      <c r="J48268" s="1" t="s">
        <v>62</v>
      </c>
      <c r="K48268">
        <v>35816.413730292988</v>
      </c>
      <c r="L48268">
        <v>135</v>
      </c>
      <c r="M48268" s="1" t="s">
        <v>33</v>
      </c>
      <c r="N48268" s="2">
        <v>45282</v>
      </c>
      <c r="O48268" s="1" t="s">
        <v>84</v>
      </c>
      <c r="P48268" s="1" t="s">
        <v>51</v>
      </c>
      <c r="Q48268">
        <v>1</v>
      </c>
      <c r="R48268" s="1" t="s">
        <v>44</v>
      </c>
    </row>
    <row r="48269" spans="1:18" ht="13.8" x14ac:dyDescent="0.25">
      <c r="A48269" s="1" t="s">
        <v>126074</v>
      </c>
      <c r="B48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69" s="10">
        <v>84</v>
      </c>
      <c r="D48269" s="1" t="s">
        <v>38</v>
      </c>
      <c r="E48269" s="1" t="s">
        <v>18</v>
      </c>
      <c r="F48269" s="1" t="s">
        <v>47</v>
      </c>
      <c r="G48269" s="2">
        <v>45147</v>
      </c>
      <c r="H48269" s="1" t="s">
        <v>17826</v>
      </c>
      <c r="I48269" s="1" t="s">
        <v>126075</v>
      </c>
      <c r="J48269" s="1" t="s">
        <v>62</v>
      </c>
      <c r="K48269">
        <v>19995.351051890211</v>
      </c>
      <c r="L48269">
        <v>497</v>
      </c>
      <c r="M48269" s="1" t="s">
        <v>50</v>
      </c>
      <c r="N48269" s="2">
        <v>45156</v>
      </c>
      <c r="O48269" s="1" t="s">
        <v>84</v>
      </c>
      <c r="P48269" s="1" t="s">
        <v>35</v>
      </c>
      <c r="Q48269">
        <v>9</v>
      </c>
      <c r="R48269" s="1" t="s">
        <v>44</v>
      </c>
    </row>
    <row r="48270" spans="1:18" ht="13.8" x14ac:dyDescent="0.25">
      <c r="A48270" s="1" t="s">
        <v>126076</v>
      </c>
      <c r="B48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70" s="10">
        <v>60</v>
      </c>
      <c r="D48270" s="1" t="s">
        <v>17</v>
      </c>
      <c r="E48270" s="1" t="s">
        <v>64</v>
      </c>
      <c r="F48270" s="1" t="s">
        <v>47</v>
      </c>
      <c r="G48270" s="2">
        <v>43978</v>
      </c>
      <c r="H48270" s="1" t="s">
        <v>126077</v>
      </c>
      <c r="I48270" s="1" t="s">
        <v>126078</v>
      </c>
      <c r="J48270" s="1" t="s">
        <v>42</v>
      </c>
      <c r="K48270">
        <v>3670.37977249188</v>
      </c>
      <c r="L48270">
        <v>216</v>
      </c>
      <c r="M48270" s="1" t="s">
        <v>50</v>
      </c>
      <c r="N48270" s="2">
        <v>44002</v>
      </c>
      <c r="O48270" s="1" t="s">
        <v>24</v>
      </c>
      <c r="P48270" s="1" t="s">
        <v>35</v>
      </c>
      <c r="Q48270">
        <v>24</v>
      </c>
      <c r="R48270" s="1" t="s">
        <v>36</v>
      </c>
    </row>
    <row r="48271" spans="1:18" ht="13.8" x14ac:dyDescent="0.25">
      <c r="A48271" s="1" t="s">
        <v>126079</v>
      </c>
      <c r="B48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71" s="10">
        <v>31</v>
      </c>
      <c r="D48271" s="1" t="s">
        <v>17</v>
      </c>
      <c r="E48271" s="1" t="s">
        <v>18</v>
      </c>
      <c r="F48271" s="1" t="s">
        <v>59</v>
      </c>
      <c r="G48271" s="2">
        <v>44329</v>
      </c>
      <c r="H48271" s="1" t="s">
        <v>63394</v>
      </c>
      <c r="I48271" s="1" t="s">
        <v>126080</v>
      </c>
      <c r="J48271" s="1" t="s">
        <v>22</v>
      </c>
      <c r="K48271">
        <v>21800.377360964329</v>
      </c>
      <c r="L48271">
        <v>179</v>
      </c>
      <c r="M48271" s="1" t="s">
        <v>23</v>
      </c>
      <c r="N48271" s="2">
        <v>44341</v>
      </c>
      <c r="O48271" s="1" t="s">
        <v>24</v>
      </c>
      <c r="P48271" s="1" t="s">
        <v>35</v>
      </c>
      <c r="Q48271">
        <v>12</v>
      </c>
      <c r="R48271" s="1" t="s">
        <v>26</v>
      </c>
    </row>
    <row r="48272" spans="1:18" ht="13.8" x14ac:dyDescent="0.25">
      <c r="A48272" s="1" t="s">
        <v>126081</v>
      </c>
      <c r="B48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72" s="10">
        <v>43</v>
      </c>
      <c r="D48272" s="1" t="s">
        <v>38</v>
      </c>
      <c r="E48272" s="1" t="s">
        <v>39</v>
      </c>
      <c r="F48272" s="1" t="s">
        <v>29</v>
      </c>
      <c r="G48272" s="2">
        <v>45290</v>
      </c>
      <c r="H48272" s="1" t="s">
        <v>126082</v>
      </c>
      <c r="I48272" s="1" t="s">
        <v>126083</v>
      </c>
      <c r="J48272" s="1" t="s">
        <v>22</v>
      </c>
      <c r="K48272">
        <v>36175.467078413923</v>
      </c>
      <c r="L48272">
        <v>168</v>
      </c>
      <c r="M48272" s="1" t="s">
        <v>33</v>
      </c>
      <c r="N48272" s="2">
        <v>45311</v>
      </c>
      <c r="O48272" s="1" t="s">
        <v>24</v>
      </c>
      <c r="P48272" s="1" t="s">
        <v>51</v>
      </c>
      <c r="Q48272">
        <v>21</v>
      </c>
      <c r="R48272" s="1" t="s">
        <v>57</v>
      </c>
    </row>
    <row r="48273" spans="1:18" ht="13.8" x14ac:dyDescent="0.25">
      <c r="A48273" s="1" t="s">
        <v>126084</v>
      </c>
      <c r="B48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73" s="10">
        <v>56</v>
      </c>
      <c r="D48273" s="1" t="s">
        <v>17</v>
      </c>
      <c r="E48273" s="1" t="s">
        <v>108</v>
      </c>
      <c r="F48273" s="1" t="s">
        <v>19</v>
      </c>
      <c r="G48273" s="2">
        <v>44502</v>
      </c>
      <c r="H48273" s="1" t="s">
        <v>126085</v>
      </c>
      <c r="I48273" s="1" t="s">
        <v>126086</v>
      </c>
      <c r="J48273" s="1" t="s">
        <v>22</v>
      </c>
      <c r="K48273">
        <v>37012.045893646158</v>
      </c>
      <c r="L48273">
        <v>321</v>
      </c>
      <c r="M48273" s="1" t="s">
        <v>50</v>
      </c>
      <c r="N48273" s="2">
        <v>44532</v>
      </c>
      <c r="O48273" s="1" t="s">
        <v>84</v>
      </c>
      <c r="P48273" s="1" t="s">
        <v>35</v>
      </c>
      <c r="Q48273">
        <v>30</v>
      </c>
      <c r="R48273" s="1" t="s">
        <v>36</v>
      </c>
    </row>
    <row r="48274" spans="1:18" ht="13.8" x14ac:dyDescent="0.25">
      <c r="A48274" s="1" t="s">
        <v>126087</v>
      </c>
      <c r="B48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74" s="10">
        <v>82</v>
      </c>
      <c r="D48274" s="1" t="s">
        <v>17</v>
      </c>
      <c r="E48274" s="1" t="s">
        <v>28</v>
      </c>
      <c r="F48274" s="1" t="s">
        <v>29</v>
      </c>
      <c r="G48274" s="2">
        <v>45389</v>
      </c>
      <c r="H48274" s="1" t="s">
        <v>21358</v>
      </c>
      <c r="I48274" s="1" t="s">
        <v>126088</v>
      </c>
      <c r="J48274" s="1" t="s">
        <v>70</v>
      </c>
      <c r="K48274">
        <v>44217.222009283738</v>
      </c>
      <c r="L48274">
        <v>448</v>
      </c>
      <c r="M48274" s="1" t="s">
        <v>23</v>
      </c>
      <c r="N48274" s="2">
        <v>45411</v>
      </c>
      <c r="O48274" s="1" t="s">
        <v>84</v>
      </c>
      <c r="P48274" s="1" t="s">
        <v>35</v>
      </c>
      <c r="Q48274">
        <v>22</v>
      </c>
      <c r="R48274" s="1" t="s">
        <v>44</v>
      </c>
    </row>
    <row r="48275" spans="1:18" ht="13.8" x14ac:dyDescent="0.25">
      <c r="A48275" s="1" t="s">
        <v>126089</v>
      </c>
      <c r="B48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75" s="10">
        <v>50</v>
      </c>
      <c r="D48275" s="1" t="s">
        <v>38</v>
      </c>
      <c r="E48275" s="1" t="s">
        <v>64</v>
      </c>
      <c r="F48275" s="1" t="s">
        <v>81</v>
      </c>
      <c r="G48275" s="2">
        <v>43652</v>
      </c>
      <c r="H48275" s="1" t="s">
        <v>126090</v>
      </c>
      <c r="I48275" s="1" t="s">
        <v>126091</v>
      </c>
      <c r="J48275" s="1" t="s">
        <v>32</v>
      </c>
      <c r="K48275">
        <v>1084.5327520494409</v>
      </c>
      <c r="L48275">
        <v>166</v>
      </c>
      <c r="M48275" s="1" t="s">
        <v>33</v>
      </c>
      <c r="N48275" s="2">
        <v>43654</v>
      </c>
      <c r="O48275" s="1" t="s">
        <v>84</v>
      </c>
      <c r="P48275" s="1" t="s">
        <v>51</v>
      </c>
      <c r="Q48275">
        <v>2</v>
      </c>
      <c r="R48275" s="1" t="s">
        <v>57</v>
      </c>
    </row>
    <row r="48276" spans="1:18" ht="13.8" x14ac:dyDescent="0.25">
      <c r="A48276" s="1" t="s">
        <v>126092</v>
      </c>
      <c r="B48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76" s="10">
        <v>57</v>
      </c>
      <c r="D48276" s="1" t="s">
        <v>38</v>
      </c>
      <c r="E48276" s="1" t="s">
        <v>28</v>
      </c>
      <c r="F48276" s="1" t="s">
        <v>19</v>
      </c>
      <c r="G48276" s="2">
        <v>44009</v>
      </c>
      <c r="H48276" s="1" t="s">
        <v>645</v>
      </c>
      <c r="I48276" s="1" t="s">
        <v>126093</v>
      </c>
      <c r="J48276" s="1" t="s">
        <v>32</v>
      </c>
      <c r="K48276">
        <v>21197.234680489684</v>
      </c>
      <c r="L48276">
        <v>470</v>
      </c>
      <c r="M48276" s="1" t="s">
        <v>50</v>
      </c>
      <c r="N48276" s="2">
        <v>44037</v>
      </c>
      <c r="O48276" s="1" t="s">
        <v>43</v>
      </c>
      <c r="P48276" s="1" t="s">
        <v>51</v>
      </c>
      <c r="Q48276">
        <v>28</v>
      </c>
      <c r="R48276" s="1" t="s">
        <v>36</v>
      </c>
    </row>
    <row r="48277" spans="1:18" ht="13.8" x14ac:dyDescent="0.25">
      <c r="A48277" s="1" t="s">
        <v>126094</v>
      </c>
      <c r="B48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77" s="10">
        <v>65</v>
      </c>
      <c r="D48277" s="1" t="s">
        <v>17</v>
      </c>
      <c r="E48277" s="1" t="s">
        <v>64</v>
      </c>
      <c r="F48277" s="1" t="s">
        <v>47</v>
      </c>
      <c r="G48277" s="2">
        <v>45059</v>
      </c>
      <c r="H48277" s="1" t="s">
        <v>126095</v>
      </c>
      <c r="I48277" s="1" t="s">
        <v>126096</v>
      </c>
      <c r="J48277" s="1" t="s">
        <v>42</v>
      </c>
      <c r="K48277">
        <v>35587.67692286025</v>
      </c>
      <c r="L48277">
        <v>471</v>
      </c>
      <c r="M48277" s="1" t="s">
        <v>23</v>
      </c>
      <c r="N48277" s="2">
        <v>45079</v>
      </c>
      <c r="O48277" s="1" t="s">
        <v>84</v>
      </c>
      <c r="P48277" s="1" t="s">
        <v>35</v>
      </c>
      <c r="Q48277">
        <v>20</v>
      </c>
      <c r="R48277" s="1" t="s">
        <v>36</v>
      </c>
    </row>
    <row r="48278" spans="1:18" ht="13.8" x14ac:dyDescent="0.25">
      <c r="A48278" s="1" t="s">
        <v>126097</v>
      </c>
      <c r="B48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78" s="10">
        <v>49</v>
      </c>
      <c r="D48278" s="1" t="s">
        <v>38</v>
      </c>
      <c r="E48278" s="1" t="s">
        <v>108</v>
      </c>
      <c r="F48278" s="1" t="s">
        <v>98</v>
      </c>
      <c r="G48278" s="2">
        <v>44326</v>
      </c>
      <c r="H48278" s="1" t="s">
        <v>126098</v>
      </c>
      <c r="I48278" s="1" t="s">
        <v>126099</v>
      </c>
      <c r="J48278" s="1" t="s">
        <v>70</v>
      </c>
      <c r="K48278">
        <v>29044.027765044211</v>
      </c>
      <c r="L48278">
        <v>418</v>
      </c>
      <c r="M48278" s="1" t="s">
        <v>33</v>
      </c>
      <c r="N48278" s="2">
        <v>44342</v>
      </c>
      <c r="O48278" s="1" t="s">
        <v>34</v>
      </c>
      <c r="P48278" s="1" t="s">
        <v>51</v>
      </c>
      <c r="Q48278">
        <v>16</v>
      </c>
      <c r="R48278" s="1" t="s">
        <v>57</v>
      </c>
    </row>
    <row r="48279" spans="1:18" ht="13.8" x14ac:dyDescent="0.25">
      <c r="A48279" s="1" t="s">
        <v>126100</v>
      </c>
      <c r="B48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79" s="10">
        <v>23</v>
      </c>
      <c r="D48279" s="1" t="s">
        <v>17</v>
      </c>
      <c r="E48279" s="1" t="s">
        <v>64</v>
      </c>
      <c r="F48279" s="1" t="s">
        <v>29</v>
      </c>
      <c r="G48279" s="2">
        <v>43968</v>
      </c>
      <c r="H48279" s="1" t="s">
        <v>126101</v>
      </c>
      <c r="I48279" s="1" t="s">
        <v>20455</v>
      </c>
      <c r="J48279" s="1" t="s">
        <v>32</v>
      </c>
      <c r="K48279">
        <v>46909.010369823904</v>
      </c>
      <c r="L48279">
        <v>498</v>
      </c>
      <c r="M48279" s="1" t="s">
        <v>33</v>
      </c>
      <c r="N48279" s="2">
        <v>43989</v>
      </c>
      <c r="O48279" s="1" t="s">
        <v>56</v>
      </c>
      <c r="P48279" s="1" t="s">
        <v>35</v>
      </c>
      <c r="Q48279">
        <v>21</v>
      </c>
      <c r="R48279" s="1" t="s">
        <v>26</v>
      </c>
    </row>
    <row r="48280" spans="1:18" ht="13.8" x14ac:dyDescent="0.25">
      <c r="A48280" s="1" t="s">
        <v>126102</v>
      </c>
      <c r="B48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80" s="10">
        <v>24</v>
      </c>
      <c r="D48280" s="1" t="s">
        <v>17</v>
      </c>
      <c r="E48280" s="1" t="s">
        <v>108</v>
      </c>
      <c r="F48280" s="1" t="s">
        <v>59</v>
      </c>
      <c r="G48280" s="2">
        <v>44054</v>
      </c>
      <c r="H48280" s="1" t="s">
        <v>16165</v>
      </c>
      <c r="I48280" s="1" t="s">
        <v>126103</v>
      </c>
      <c r="J48280" s="1" t="s">
        <v>70</v>
      </c>
      <c r="K48280">
        <v>34688.651874156443</v>
      </c>
      <c r="L48280">
        <v>464</v>
      </c>
      <c r="M48280" s="1" t="s">
        <v>33</v>
      </c>
      <c r="N48280" s="2">
        <v>44057</v>
      </c>
      <c r="O48280" s="1" t="s">
        <v>56</v>
      </c>
      <c r="P48280" s="1" t="s">
        <v>35</v>
      </c>
      <c r="Q48280">
        <v>3</v>
      </c>
      <c r="R48280" s="1" t="s">
        <v>26</v>
      </c>
    </row>
    <row r="48281" spans="1:18" ht="13.8" x14ac:dyDescent="0.25">
      <c r="A48281" s="1" t="s">
        <v>126104</v>
      </c>
      <c r="B48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81" s="10">
        <v>71</v>
      </c>
      <c r="D48281" s="1" t="s">
        <v>17</v>
      </c>
      <c r="E48281" s="1" t="s">
        <v>64</v>
      </c>
      <c r="F48281" s="1" t="s">
        <v>98</v>
      </c>
      <c r="G48281" s="2">
        <v>45305</v>
      </c>
      <c r="H48281" s="1" t="s">
        <v>83974</v>
      </c>
      <c r="I48281" s="1" t="s">
        <v>126105</v>
      </c>
      <c r="J48281" s="1" t="s">
        <v>62</v>
      </c>
      <c r="K48281">
        <v>48942.48795610894</v>
      </c>
      <c r="L48281">
        <v>354</v>
      </c>
      <c r="M48281" s="1" t="s">
        <v>23</v>
      </c>
      <c r="N48281" s="2">
        <v>45328</v>
      </c>
      <c r="O48281" s="1" t="s">
        <v>24</v>
      </c>
      <c r="P48281" s="1" t="s">
        <v>51</v>
      </c>
      <c r="Q48281">
        <v>23</v>
      </c>
      <c r="R48281" s="1" t="s">
        <v>44</v>
      </c>
    </row>
    <row r="48282" spans="1:18" ht="13.8" x14ac:dyDescent="0.25">
      <c r="A48282" s="1" t="s">
        <v>126106</v>
      </c>
      <c r="B48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82" s="10">
        <v>42</v>
      </c>
      <c r="D48282" s="1" t="s">
        <v>17</v>
      </c>
      <c r="E48282" s="1" t="s">
        <v>64</v>
      </c>
      <c r="F48282" s="1" t="s">
        <v>98</v>
      </c>
      <c r="G48282" s="2">
        <v>43872</v>
      </c>
      <c r="H48282" s="1" t="s">
        <v>27550</v>
      </c>
      <c r="I48282" s="1" t="s">
        <v>126107</v>
      </c>
      <c r="J48282" s="1" t="s">
        <v>22</v>
      </c>
      <c r="K48282">
        <v>33588.248311332121</v>
      </c>
      <c r="L48282">
        <v>161</v>
      </c>
      <c r="M48282" s="1" t="s">
        <v>23</v>
      </c>
      <c r="N48282" s="2">
        <v>43883</v>
      </c>
      <c r="O48282" s="1" t="s">
        <v>43</v>
      </c>
      <c r="P48282" s="1" t="s">
        <v>25</v>
      </c>
      <c r="Q48282">
        <v>11</v>
      </c>
      <c r="R48282" s="1" t="s">
        <v>57</v>
      </c>
    </row>
    <row r="48283" spans="1:18" ht="13.8" x14ac:dyDescent="0.25">
      <c r="A48283" s="1" t="s">
        <v>126108</v>
      </c>
      <c r="B48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283" s="10">
        <v>57</v>
      </c>
      <c r="D48283" s="1" t="s">
        <v>38</v>
      </c>
      <c r="E48283" s="1" t="s">
        <v>18</v>
      </c>
      <c r="F48283" s="1" t="s">
        <v>59</v>
      </c>
      <c r="G48283" s="2">
        <v>45104</v>
      </c>
      <c r="H48283" s="1" t="s">
        <v>126109</v>
      </c>
      <c r="I48283" s="1" t="s">
        <v>126110</v>
      </c>
      <c r="J48283" s="1" t="s">
        <v>70</v>
      </c>
      <c r="K48283">
        <v>42163.886202600166</v>
      </c>
      <c r="L48283">
        <v>411</v>
      </c>
      <c r="M48283" s="1" t="s">
        <v>33</v>
      </c>
      <c r="N48283" s="2">
        <v>45130</v>
      </c>
      <c r="O48283" s="1" t="s">
        <v>43</v>
      </c>
      <c r="P48283" s="1" t="s">
        <v>51</v>
      </c>
      <c r="Q48283">
        <v>26</v>
      </c>
      <c r="R48283" s="1" t="s">
        <v>36</v>
      </c>
    </row>
    <row r="48284" spans="1:18" ht="13.8" x14ac:dyDescent="0.25">
      <c r="A48284" s="1" t="s">
        <v>126111</v>
      </c>
      <c r="B48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84" s="10">
        <v>65</v>
      </c>
      <c r="D48284" s="1" t="s">
        <v>17</v>
      </c>
      <c r="E48284" s="1" t="s">
        <v>18</v>
      </c>
      <c r="F48284" s="1" t="s">
        <v>81</v>
      </c>
      <c r="G48284" s="2">
        <v>45202</v>
      </c>
      <c r="H48284" s="1" t="s">
        <v>126112</v>
      </c>
      <c r="I48284" s="1" t="s">
        <v>53183</v>
      </c>
      <c r="J48284" s="1" t="s">
        <v>42</v>
      </c>
      <c r="K48284">
        <v>42707.477435284738</v>
      </c>
      <c r="L48284">
        <v>489</v>
      </c>
      <c r="M48284" s="1" t="s">
        <v>33</v>
      </c>
      <c r="N48284" s="2">
        <v>45218</v>
      </c>
      <c r="O48284" s="1" t="s">
        <v>34</v>
      </c>
      <c r="P48284" s="1" t="s">
        <v>25</v>
      </c>
      <c r="Q48284">
        <v>16</v>
      </c>
      <c r="R48284" s="1" t="s">
        <v>36</v>
      </c>
    </row>
    <row r="48285" spans="1:18" ht="13.8" x14ac:dyDescent="0.25">
      <c r="A48285" s="1" t="s">
        <v>126113</v>
      </c>
      <c r="B48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85" s="10">
        <v>61</v>
      </c>
      <c r="D48285" s="1" t="s">
        <v>17</v>
      </c>
      <c r="E48285" s="1" t="s">
        <v>39</v>
      </c>
      <c r="F48285" s="1" t="s">
        <v>19</v>
      </c>
      <c r="G48285" s="2">
        <v>44957</v>
      </c>
      <c r="H48285" s="1" t="s">
        <v>49751</v>
      </c>
      <c r="I48285" s="1" t="s">
        <v>126114</v>
      </c>
      <c r="J48285" s="1" t="s">
        <v>42</v>
      </c>
      <c r="K48285">
        <v>3897.988530608578</v>
      </c>
      <c r="L48285">
        <v>111</v>
      </c>
      <c r="M48285" s="1" t="s">
        <v>23</v>
      </c>
      <c r="N48285" s="2">
        <v>44986</v>
      </c>
      <c r="O48285" s="1" t="s">
        <v>43</v>
      </c>
      <c r="P48285" s="1" t="s">
        <v>25</v>
      </c>
      <c r="Q48285">
        <v>29</v>
      </c>
      <c r="R48285" s="1" t="s">
        <v>36</v>
      </c>
    </row>
    <row r="48286" spans="1:18" ht="13.8" x14ac:dyDescent="0.25">
      <c r="A48286" s="1" t="s">
        <v>126115</v>
      </c>
      <c r="B48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86" s="10">
        <v>65</v>
      </c>
      <c r="D48286" s="1" t="s">
        <v>38</v>
      </c>
      <c r="E48286" s="1" t="s">
        <v>53</v>
      </c>
      <c r="F48286" s="1" t="s">
        <v>98</v>
      </c>
      <c r="G48286" s="2">
        <v>43741</v>
      </c>
      <c r="H48286" s="1" t="s">
        <v>126116</v>
      </c>
      <c r="I48286" s="1" t="s">
        <v>126117</v>
      </c>
      <c r="J48286" s="1" t="s">
        <v>22</v>
      </c>
      <c r="K48286">
        <v>36849.16222054042</v>
      </c>
      <c r="L48286">
        <v>410</v>
      </c>
      <c r="M48286" s="1" t="s">
        <v>33</v>
      </c>
      <c r="N48286" s="2">
        <v>43748</v>
      </c>
      <c r="O48286" s="1" t="s">
        <v>56</v>
      </c>
      <c r="P48286" s="1" t="s">
        <v>25</v>
      </c>
      <c r="Q48286">
        <v>7</v>
      </c>
      <c r="R48286" s="1" t="s">
        <v>36</v>
      </c>
    </row>
    <row r="48287" spans="1:18" ht="13.8" x14ac:dyDescent="0.25">
      <c r="A48287" s="1" t="s">
        <v>126118</v>
      </c>
      <c r="B48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87" s="10">
        <v>63</v>
      </c>
      <c r="D48287" s="1" t="s">
        <v>17</v>
      </c>
      <c r="E48287" s="1" t="s">
        <v>28</v>
      </c>
      <c r="F48287" s="1" t="s">
        <v>29</v>
      </c>
      <c r="G48287" s="2">
        <v>44378</v>
      </c>
      <c r="H48287" s="1" t="s">
        <v>126119</v>
      </c>
      <c r="I48287" s="1" t="s">
        <v>58712</v>
      </c>
      <c r="J48287" s="1" t="s">
        <v>62</v>
      </c>
      <c r="K48287">
        <v>10506.272479485286</v>
      </c>
      <c r="L48287">
        <v>257</v>
      </c>
      <c r="M48287" s="1" t="s">
        <v>50</v>
      </c>
      <c r="N48287" s="2">
        <v>44380</v>
      </c>
      <c r="O48287" s="1" t="s">
        <v>24</v>
      </c>
      <c r="P48287" s="1" t="s">
        <v>25</v>
      </c>
      <c r="Q48287">
        <v>2</v>
      </c>
      <c r="R48287" s="1" t="s">
        <v>36</v>
      </c>
    </row>
    <row r="48288" spans="1:18" ht="13.8" x14ac:dyDescent="0.25">
      <c r="A48288" s="1" t="s">
        <v>126120</v>
      </c>
      <c r="B48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88" s="10">
        <v>50</v>
      </c>
      <c r="D48288" s="1" t="s">
        <v>38</v>
      </c>
      <c r="E48288" s="1" t="s">
        <v>64</v>
      </c>
      <c r="F48288" s="1" t="s">
        <v>59</v>
      </c>
      <c r="G48288" s="2">
        <v>44092</v>
      </c>
      <c r="H48288" s="1" t="s">
        <v>126121</v>
      </c>
      <c r="I48288" s="1" t="s">
        <v>126122</v>
      </c>
      <c r="J48288" s="1" t="s">
        <v>22</v>
      </c>
      <c r="K48288">
        <v>6129.3028969685101</v>
      </c>
      <c r="L48288">
        <v>411</v>
      </c>
      <c r="M48288" s="1" t="s">
        <v>33</v>
      </c>
      <c r="N48288" s="2">
        <v>44097</v>
      </c>
      <c r="O48288" s="1" t="s">
        <v>84</v>
      </c>
      <c r="P48288" s="1" t="s">
        <v>35</v>
      </c>
      <c r="Q48288">
        <v>5</v>
      </c>
      <c r="R48288" s="1" t="s">
        <v>57</v>
      </c>
    </row>
    <row r="48289" spans="1:18" ht="13.8" x14ac:dyDescent="0.25">
      <c r="A48289" s="1" t="s">
        <v>126123</v>
      </c>
      <c r="B48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289" s="10">
        <v>18</v>
      </c>
      <c r="D48289" s="1" t="s">
        <v>17</v>
      </c>
      <c r="E48289" s="1" t="s">
        <v>108</v>
      </c>
      <c r="F48289" s="1" t="s">
        <v>29</v>
      </c>
      <c r="G48289" s="2">
        <v>45389</v>
      </c>
      <c r="H48289" s="1" t="s">
        <v>126124</v>
      </c>
      <c r="I48289" s="1" t="s">
        <v>98229</v>
      </c>
      <c r="J48289" s="1" t="s">
        <v>70</v>
      </c>
      <c r="K48289">
        <v>13246.104890091046</v>
      </c>
      <c r="L48289">
        <v>321</v>
      </c>
      <c r="M48289" s="1" t="s">
        <v>50</v>
      </c>
      <c r="N48289" s="2">
        <v>45395</v>
      </c>
      <c r="O48289" s="1" t="s">
        <v>24</v>
      </c>
      <c r="P48289" s="1" t="s">
        <v>35</v>
      </c>
      <c r="Q48289">
        <v>6</v>
      </c>
      <c r="R48289" s="1" t="s">
        <v>241</v>
      </c>
    </row>
    <row r="48290" spans="1:18" ht="13.8" x14ac:dyDescent="0.25">
      <c r="A48290" s="1" t="s">
        <v>126125</v>
      </c>
      <c r="B48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90" s="10">
        <v>45</v>
      </c>
      <c r="D48290" s="1" t="s">
        <v>17</v>
      </c>
      <c r="E48290" s="1" t="s">
        <v>130</v>
      </c>
      <c r="F48290" s="1" t="s">
        <v>47</v>
      </c>
      <c r="G48290" s="2">
        <v>44931</v>
      </c>
      <c r="H48290" s="1" t="s">
        <v>126126</v>
      </c>
      <c r="I48290" s="1" t="s">
        <v>11142</v>
      </c>
      <c r="J48290" s="1" t="s">
        <v>62</v>
      </c>
      <c r="K48290">
        <v>26451.15192086712</v>
      </c>
      <c r="L48290">
        <v>229</v>
      </c>
      <c r="M48290" s="1" t="s">
        <v>50</v>
      </c>
      <c r="N48290" s="2">
        <v>44937</v>
      </c>
      <c r="O48290" s="1" t="s">
        <v>84</v>
      </c>
      <c r="P48290" s="1" t="s">
        <v>25</v>
      </c>
      <c r="Q48290">
        <v>6</v>
      </c>
      <c r="R48290" s="1" t="s">
        <v>57</v>
      </c>
    </row>
    <row r="48291" spans="1:18" ht="13.8" x14ac:dyDescent="0.25">
      <c r="A48291" s="1" t="s">
        <v>126127</v>
      </c>
      <c r="B48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91" s="10">
        <v>77</v>
      </c>
      <c r="D48291" s="1" t="s">
        <v>17</v>
      </c>
      <c r="E48291" s="1" t="s">
        <v>64</v>
      </c>
      <c r="F48291" s="1" t="s">
        <v>29</v>
      </c>
      <c r="G48291" s="2">
        <v>44971</v>
      </c>
      <c r="H48291" s="1" t="s">
        <v>126128</v>
      </c>
      <c r="I48291" s="1" t="s">
        <v>33473</v>
      </c>
      <c r="J48291" s="1" t="s">
        <v>32</v>
      </c>
      <c r="K48291">
        <v>42401.353615907617</v>
      </c>
      <c r="L48291">
        <v>494</v>
      </c>
      <c r="M48291" s="1" t="s">
        <v>33</v>
      </c>
      <c r="N48291" s="2">
        <v>44991</v>
      </c>
      <c r="O48291" s="1" t="s">
        <v>34</v>
      </c>
      <c r="P48291" s="1" t="s">
        <v>25</v>
      </c>
      <c r="Q48291">
        <v>20</v>
      </c>
      <c r="R48291" s="1" t="s">
        <v>44</v>
      </c>
    </row>
    <row r="48292" spans="1:18" ht="13.8" x14ac:dyDescent="0.25">
      <c r="A48292" s="1" t="s">
        <v>126129</v>
      </c>
      <c r="B48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92" s="10">
        <v>69</v>
      </c>
      <c r="D48292" s="1" t="s">
        <v>17</v>
      </c>
      <c r="E48292" s="1" t="s">
        <v>64</v>
      </c>
      <c r="F48292" s="1" t="s">
        <v>19</v>
      </c>
      <c r="G48292" s="2">
        <v>44142</v>
      </c>
      <c r="H48292" s="1" t="s">
        <v>126130</v>
      </c>
      <c r="I48292" s="1" t="s">
        <v>126131</v>
      </c>
      <c r="J48292" s="1" t="s">
        <v>62</v>
      </c>
      <c r="K48292">
        <v>7983.5797324608857</v>
      </c>
      <c r="L48292">
        <v>272</v>
      </c>
      <c r="M48292" s="1" t="s">
        <v>23</v>
      </c>
      <c r="N48292" s="2">
        <v>44172</v>
      </c>
      <c r="O48292" s="1" t="s">
        <v>84</v>
      </c>
      <c r="P48292" s="1" t="s">
        <v>25</v>
      </c>
      <c r="Q48292">
        <v>30</v>
      </c>
      <c r="R48292" s="1" t="s">
        <v>44</v>
      </c>
    </row>
    <row r="48293" spans="1:18" ht="13.8" x14ac:dyDescent="0.25">
      <c r="A48293" s="1" t="s">
        <v>126132</v>
      </c>
      <c r="B48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93" s="10">
        <v>74</v>
      </c>
      <c r="D48293" s="1" t="s">
        <v>17</v>
      </c>
      <c r="E48293" s="1" t="s">
        <v>64</v>
      </c>
      <c r="F48293" s="1" t="s">
        <v>98</v>
      </c>
      <c r="G48293" s="2">
        <v>44806</v>
      </c>
      <c r="H48293" s="1" t="s">
        <v>126133</v>
      </c>
      <c r="I48293" s="1" t="s">
        <v>126134</v>
      </c>
      <c r="J48293" s="1" t="s">
        <v>22</v>
      </c>
      <c r="K48293">
        <v>43950.271759707321</v>
      </c>
      <c r="L48293">
        <v>317</v>
      </c>
      <c r="M48293" s="1" t="s">
        <v>50</v>
      </c>
      <c r="N48293" s="2">
        <v>44815</v>
      </c>
      <c r="O48293" s="1" t="s">
        <v>84</v>
      </c>
      <c r="P48293" s="1" t="s">
        <v>51</v>
      </c>
      <c r="Q48293">
        <v>9</v>
      </c>
      <c r="R48293" s="1" t="s">
        <v>44</v>
      </c>
    </row>
    <row r="48294" spans="1:18" ht="13.8" x14ac:dyDescent="0.25">
      <c r="A48294" s="1" t="s">
        <v>126135</v>
      </c>
      <c r="B48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94" s="10">
        <v>33</v>
      </c>
      <c r="D48294" s="1" t="s">
        <v>17</v>
      </c>
      <c r="E48294" s="1" t="s">
        <v>53</v>
      </c>
      <c r="F48294" s="1" t="s">
        <v>81</v>
      </c>
      <c r="G48294" s="2">
        <v>45203</v>
      </c>
      <c r="H48294" s="1" t="s">
        <v>91877</v>
      </c>
      <c r="I48294" s="1" t="s">
        <v>37918</v>
      </c>
      <c r="J48294" s="1" t="s">
        <v>42</v>
      </c>
      <c r="K48294">
        <v>36414.883172716538</v>
      </c>
      <c r="L48294">
        <v>277</v>
      </c>
      <c r="M48294" s="1" t="s">
        <v>23</v>
      </c>
      <c r="N48294" s="2">
        <v>45204</v>
      </c>
      <c r="O48294" s="1" t="s">
        <v>56</v>
      </c>
      <c r="P48294" s="1" t="s">
        <v>25</v>
      </c>
      <c r="Q48294">
        <v>1</v>
      </c>
      <c r="R48294" s="1" t="s">
        <v>26</v>
      </c>
    </row>
    <row r="48295" spans="1:18" ht="13.8" x14ac:dyDescent="0.25">
      <c r="A48295" s="1" t="s">
        <v>126136</v>
      </c>
      <c r="B48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95" s="10">
        <v>46</v>
      </c>
      <c r="D48295" s="1" t="s">
        <v>17</v>
      </c>
      <c r="E48295" s="1" t="s">
        <v>18</v>
      </c>
      <c r="F48295" s="1" t="s">
        <v>59</v>
      </c>
      <c r="G48295" s="2">
        <v>43765</v>
      </c>
      <c r="H48295" s="1" t="s">
        <v>126137</v>
      </c>
      <c r="I48295" s="1" t="s">
        <v>126138</v>
      </c>
      <c r="J48295" s="1" t="s">
        <v>32</v>
      </c>
      <c r="K48295">
        <v>17015.961852996712</v>
      </c>
      <c r="L48295">
        <v>135</v>
      </c>
      <c r="M48295" s="1" t="s">
        <v>50</v>
      </c>
      <c r="N48295" s="2">
        <v>43792</v>
      </c>
      <c r="O48295" s="1" t="s">
        <v>84</v>
      </c>
      <c r="P48295" s="1" t="s">
        <v>51</v>
      </c>
      <c r="Q48295">
        <v>27</v>
      </c>
      <c r="R48295" s="1" t="s">
        <v>57</v>
      </c>
    </row>
    <row r="48296" spans="1:18" ht="13.8" x14ac:dyDescent="0.25">
      <c r="A48296" s="1" t="s">
        <v>126139</v>
      </c>
      <c r="B48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96" s="10">
        <v>50</v>
      </c>
      <c r="D48296" s="1" t="s">
        <v>38</v>
      </c>
      <c r="E48296" s="1" t="s">
        <v>108</v>
      </c>
      <c r="F48296" s="1" t="s">
        <v>29</v>
      </c>
      <c r="G48296" s="2">
        <v>45101</v>
      </c>
      <c r="H48296" s="1" t="s">
        <v>126140</v>
      </c>
      <c r="I48296" s="1" t="s">
        <v>126141</v>
      </c>
      <c r="J48296" s="1" t="s">
        <v>70</v>
      </c>
      <c r="K48296">
        <v>11765.747710066433</v>
      </c>
      <c r="L48296">
        <v>329</v>
      </c>
      <c r="M48296" s="1" t="s">
        <v>50</v>
      </c>
      <c r="N48296" s="2">
        <v>45125</v>
      </c>
      <c r="O48296" s="1" t="s">
        <v>56</v>
      </c>
      <c r="P48296" s="1" t="s">
        <v>25</v>
      </c>
      <c r="Q48296">
        <v>24</v>
      </c>
      <c r="R48296" s="1" t="s">
        <v>57</v>
      </c>
    </row>
    <row r="48297" spans="1:18" ht="13.8" x14ac:dyDescent="0.25">
      <c r="A48297" s="1" t="s">
        <v>126142</v>
      </c>
      <c r="B48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97" s="10">
        <v>20</v>
      </c>
      <c r="D48297" s="1" t="s">
        <v>17</v>
      </c>
      <c r="E48297" s="1" t="s">
        <v>28</v>
      </c>
      <c r="F48297" s="1" t="s">
        <v>81</v>
      </c>
      <c r="G48297" s="2">
        <v>44728</v>
      </c>
      <c r="H48297" s="1" t="s">
        <v>126143</v>
      </c>
      <c r="I48297" s="1" t="s">
        <v>126144</v>
      </c>
      <c r="J48297" s="1" t="s">
        <v>42</v>
      </c>
      <c r="K48297">
        <v>31448.916086428981</v>
      </c>
      <c r="L48297">
        <v>178</v>
      </c>
      <c r="M48297" s="1" t="s">
        <v>50</v>
      </c>
      <c r="N48297" s="2">
        <v>44737</v>
      </c>
      <c r="O48297" s="1" t="s">
        <v>24</v>
      </c>
      <c r="P48297" s="1" t="s">
        <v>51</v>
      </c>
      <c r="Q48297">
        <v>9</v>
      </c>
      <c r="R48297" s="1" t="s">
        <v>26</v>
      </c>
    </row>
    <row r="48298" spans="1:18" ht="13.8" x14ac:dyDescent="0.25">
      <c r="A48298" s="1" t="s">
        <v>126145</v>
      </c>
      <c r="B48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98" s="10">
        <v>47</v>
      </c>
      <c r="D48298" s="1" t="s">
        <v>17</v>
      </c>
      <c r="E48298" s="1" t="s">
        <v>130</v>
      </c>
      <c r="F48298" s="1" t="s">
        <v>29</v>
      </c>
      <c r="G48298" s="2">
        <v>44800</v>
      </c>
      <c r="H48298" s="1" t="s">
        <v>126146</v>
      </c>
      <c r="I48298" s="1" t="s">
        <v>126147</v>
      </c>
      <c r="J48298" s="1" t="s">
        <v>42</v>
      </c>
      <c r="K48298">
        <v>35319.930628479116</v>
      </c>
      <c r="L48298">
        <v>398</v>
      </c>
      <c r="M48298" s="1" t="s">
        <v>23</v>
      </c>
      <c r="N48298" s="2">
        <v>44827</v>
      </c>
      <c r="O48298" s="1" t="s">
        <v>24</v>
      </c>
      <c r="P48298" s="1" t="s">
        <v>35</v>
      </c>
      <c r="Q48298">
        <v>27</v>
      </c>
      <c r="R48298" s="1" t="s">
        <v>57</v>
      </c>
    </row>
    <row r="48299" spans="1:18" ht="13.8" x14ac:dyDescent="0.25">
      <c r="A48299" s="1" t="s">
        <v>126148</v>
      </c>
      <c r="B48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299" s="10">
        <v>41</v>
      </c>
      <c r="D48299" s="1" t="s">
        <v>38</v>
      </c>
      <c r="E48299" s="1" t="s">
        <v>46</v>
      </c>
      <c r="F48299" s="1" t="s">
        <v>98</v>
      </c>
      <c r="G48299" s="2">
        <v>43754</v>
      </c>
      <c r="H48299" s="1" t="s">
        <v>126149</v>
      </c>
      <c r="I48299" s="1" t="s">
        <v>126150</v>
      </c>
      <c r="J48299" s="1" t="s">
        <v>62</v>
      </c>
      <c r="K48299">
        <v>5424.5061675138568</v>
      </c>
      <c r="L48299">
        <v>308</v>
      </c>
      <c r="M48299" s="1" t="s">
        <v>23</v>
      </c>
      <c r="N48299" s="2">
        <v>43773</v>
      </c>
      <c r="O48299" s="1" t="s">
        <v>43</v>
      </c>
      <c r="P48299" s="1" t="s">
        <v>35</v>
      </c>
      <c r="Q48299">
        <v>19</v>
      </c>
      <c r="R48299" s="1" t="s">
        <v>57</v>
      </c>
    </row>
    <row r="48300" spans="1:18" ht="13.8" x14ac:dyDescent="0.25">
      <c r="A48300" s="1" t="s">
        <v>126151</v>
      </c>
      <c r="B48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00" s="10">
        <v>49</v>
      </c>
      <c r="D48300" s="1" t="s">
        <v>17</v>
      </c>
      <c r="E48300" s="1" t="s">
        <v>130</v>
      </c>
      <c r="F48300" s="1" t="s">
        <v>19</v>
      </c>
      <c r="G48300" s="2">
        <v>45338</v>
      </c>
      <c r="H48300" s="1" t="s">
        <v>28879</v>
      </c>
      <c r="I48300" s="1" t="s">
        <v>3456</v>
      </c>
      <c r="J48300" s="1" t="s">
        <v>70</v>
      </c>
      <c r="K48300">
        <v>37337.316938919685</v>
      </c>
      <c r="L48300">
        <v>295</v>
      </c>
      <c r="M48300" s="1" t="s">
        <v>23</v>
      </c>
      <c r="N48300" s="2">
        <v>45357</v>
      </c>
      <c r="O48300" s="1" t="s">
        <v>84</v>
      </c>
      <c r="P48300" s="1" t="s">
        <v>51</v>
      </c>
      <c r="Q48300">
        <v>19</v>
      </c>
      <c r="R48300" s="1" t="s">
        <v>57</v>
      </c>
    </row>
    <row r="48301" spans="1:18" ht="13.8" x14ac:dyDescent="0.25">
      <c r="A48301" s="1" t="s">
        <v>126152</v>
      </c>
      <c r="B48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01" s="10">
        <v>66</v>
      </c>
      <c r="D48301" s="1" t="s">
        <v>38</v>
      </c>
      <c r="E48301" s="1" t="s">
        <v>64</v>
      </c>
      <c r="F48301" s="1" t="s">
        <v>19</v>
      </c>
      <c r="G48301" s="2">
        <v>45284</v>
      </c>
      <c r="H48301" s="1" t="s">
        <v>50521</v>
      </c>
      <c r="I48301" s="1" t="s">
        <v>126153</v>
      </c>
      <c r="J48301" s="1" t="s">
        <v>22</v>
      </c>
      <c r="K48301">
        <v>4405.3314100019224</v>
      </c>
      <c r="L48301">
        <v>107</v>
      </c>
      <c r="M48301" s="1" t="s">
        <v>50</v>
      </c>
      <c r="N48301" s="2">
        <v>45305</v>
      </c>
      <c r="O48301" s="1" t="s">
        <v>43</v>
      </c>
      <c r="P48301" s="1" t="s">
        <v>51</v>
      </c>
      <c r="Q48301">
        <v>21</v>
      </c>
      <c r="R48301" s="1" t="s">
        <v>44</v>
      </c>
    </row>
    <row r="48302" spans="1:18" ht="13.8" x14ac:dyDescent="0.25">
      <c r="A48302" s="1" t="s">
        <v>126154</v>
      </c>
      <c r="B48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02" s="10">
        <v>29</v>
      </c>
      <c r="D48302" s="1" t="s">
        <v>38</v>
      </c>
      <c r="E48302" s="1" t="s">
        <v>108</v>
      </c>
      <c r="F48302" s="1" t="s">
        <v>59</v>
      </c>
      <c r="G48302" s="2">
        <v>44279</v>
      </c>
      <c r="H48302" s="1" t="s">
        <v>118459</v>
      </c>
      <c r="I48302" s="1" t="s">
        <v>126155</v>
      </c>
      <c r="J48302" s="1" t="s">
        <v>22</v>
      </c>
      <c r="K48302">
        <v>42907.260910272424</v>
      </c>
      <c r="L48302">
        <v>341</v>
      </c>
      <c r="M48302" s="1" t="s">
        <v>23</v>
      </c>
      <c r="N48302" s="2">
        <v>44294</v>
      </c>
      <c r="O48302" s="1" t="s">
        <v>84</v>
      </c>
      <c r="P48302" s="1" t="s">
        <v>51</v>
      </c>
      <c r="Q48302">
        <v>15</v>
      </c>
      <c r="R48302" s="1" t="s">
        <v>26</v>
      </c>
    </row>
    <row r="48303" spans="1:18" ht="13.8" x14ac:dyDescent="0.25">
      <c r="A48303" s="1" t="s">
        <v>126156</v>
      </c>
      <c r="B48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03" s="10">
        <v>76</v>
      </c>
      <c r="D48303" s="1" t="s">
        <v>17</v>
      </c>
      <c r="E48303" s="1" t="s">
        <v>28</v>
      </c>
      <c r="F48303" s="1" t="s">
        <v>98</v>
      </c>
      <c r="G48303" s="2">
        <v>43993</v>
      </c>
      <c r="H48303" s="1" t="s">
        <v>126157</v>
      </c>
      <c r="I48303" s="1" t="s">
        <v>126158</v>
      </c>
      <c r="J48303" s="1" t="s">
        <v>22</v>
      </c>
      <c r="K48303">
        <v>35407.306546509106</v>
      </c>
      <c r="L48303">
        <v>411</v>
      </c>
      <c r="M48303" s="1" t="s">
        <v>33</v>
      </c>
      <c r="N48303" s="2">
        <v>44021</v>
      </c>
      <c r="O48303" s="1" t="s">
        <v>84</v>
      </c>
      <c r="P48303" s="1" t="s">
        <v>35</v>
      </c>
      <c r="Q48303">
        <v>28</v>
      </c>
      <c r="R48303" s="1" t="s">
        <v>44</v>
      </c>
    </row>
    <row r="48304" spans="1:18" ht="13.8" x14ac:dyDescent="0.25">
      <c r="A48304" s="1" t="s">
        <v>126159</v>
      </c>
      <c r="B48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04" s="10">
        <v>51</v>
      </c>
      <c r="D48304" s="1" t="s">
        <v>38</v>
      </c>
      <c r="E48304" s="1" t="s">
        <v>130</v>
      </c>
      <c r="F48304" s="1" t="s">
        <v>59</v>
      </c>
      <c r="G48304" s="2">
        <v>44566</v>
      </c>
      <c r="H48304" s="1" t="s">
        <v>114428</v>
      </c>
      <c r="I48304" s="1" t="s">
        <v>12073</v>
      </c>
      <c r="J48304" s="1" t="s">
        <v>62</v>
      </c>
      <c r="K48304">
        <v>15968.901456972511</v>
      </c>
      <c r="L48304">
        <v>337</v>
      </c>
      <c r="M48304" s="1" t="s">
        <v>33</v>
      </c>
      <c r="N48304" s="2">
        <v>44594</v>
      </c>
      <c r="O48304" s="1" t="s">
        <v>84</v>
      </c>
      <c r="P48304" s="1" t="s">
        <v>35</v>
      </c>
      <c r="Q48304">
        <v>28</v>
      </c>
      <c r="R48304" s="1" t="s">
        <v>36</v>
      </c>
    </row>
    <row r="48305" spans="1:18" ht="13.8" x14ac:dyDescent="0.25">
      <c r="A48305" s="1" t="s">
        <v>126160</v>
      </c>
      <c r="B48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05" s="10">
        <v>22</v>
      </c>
      <c r="D48305" s="1" t="s">
        <v>17</v>
      </c>
      <c r="E48305" s="1" t="s">
        <v>18</v>
      </c>
      <c r="F48305" s="1" t="s">
        <v>81</v>
      </c>
      <c r="G48305" s="2">
        <v>45411</v>
      </c>
      <c r="H48305" s="1" t="s">
        <v>126161</v>
      </c>
      <c r="I48305" s="1" t="s">
        <v>126162</v>
      </c>
      <c r="J48305" s="1" t="s">
        <v>32</v>
      </c>
      <c r="K48305">
        <v>33377.45905927592</v>
      </c>
      <c r="L48305">
        <v>206</v>
      </c>
      <c r="M48305" s="1" t="s">
        <v>33</v>
      </c>
      <c r="N48305" s="2">
        <v>45438</v>
      </c>
      <c r="O48305" s="1" t="s">
        <v>56</v>
      </c>
      <c r="P48305" s="1" t="s">
        <v>25</v>
      </c>
      <c r="Q48305">
        <v>27</v>
      </c>
      <c r="R48305" s="1" t="s">
        <v>26</v>
      </c>
    </row>
    <row r="48306" spans="1:18" ht="13.8" x14ac:dyDescent="0.25">
      <c r="A48306" s="1" t="s">
        <v>126163</v>
      </c>
      <c r="B48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06" s="10">
        <v>70</v>
      </c>
      <c r="D48306" s="1" t="s">
        <v>17</v>
      </c>
      <c r="E48306" s="1" t="s">
        <v>130</v>
      </c>
      <c r="F48306" s="1" t="s">
        <v>81</v>
      </c>
      <c r="G48306" s="2">
        <v>44353</v>
      </c>
      <c r="H48306" s="1" t="s">
        <v>126164</v>
      </c>
      <c r="I48306" s="1" t="s">
        <v>126165</v>
      </c>
      <c r="J48306" s="1" t="s">
        <v>32</v>
      </c>
      <c r="K48306">
        <v>28788.20713685891</v>
      </c>
      <c r="L48306">
        <v>184</v>
      </c>
      <c r="M48306" s="1" t="s">
        <v>50</v>
      </c>
      <c r="N48306" s="2">
        <v>44373</v>
      </c>
      <c r="O48306" s="1" t="s">
        <v>56</v>
      </c>
      <c r="P48306" s="1" t="s">
        <v>35</v>
      </c>
      <c r="Q48306">
        <v>20</v>
      </c>
      <c r="R48306" s="1" t="s">
        <v>44</v>
      </c>
    </row>
    <row r="48307" spans="1:18" ht="13.8" x14ac:dyDescent="0.25">
      <c r="A48307" s="1" t="s">
        <v>126166</v>
      </c>
      <c r="B48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07" s="10">
        <v>32</v>
      </c>
      <c r="D48307" s="1" t="s">
        <v>38</v>
      </c>
      <c r="E48307" s="1" t="s">
        <v>64</v>
      </c>
      <c r="F48307" s="1" t="s">
        <v>29</v>
      </c>
      <c r="G48307" s="2">
        <v>43727</v>
      </c>
      <c r="H48307" s="1" t="s">
        <v>126167</v>
      </c>
      <c r="I48307" s="1" t="s">
        <v>126168</v>
      </c>
      <c r="J48307" s="1" t="s">
        <v>22</v>
      </c>
      <c r="K48307">
        <v>26829.220550532322</v>
      </c>
      <c r="L48307">
        <v>351</v>
      </c>
      <c r="M48307" s="1" t="s">
        <v>23</v>
      </c>
      <c r="N48307" s="2">
        <v>43744</v>
      </c>
      <c r="O48307" s="1" t="s">
        <v>24</v>
      </c>
      <c r="P48307" s="1" t="s">
        <v>25</v>
      </c>
      <c r="Q48307">
        <v>17</v>
      </c>
      <c r="R48307" s="1" t="s">
        <v>26</v>
      </c>
    </row>
    <row r="48308" spans="1:18" ht="13.8" x14ac:dyDescent="0.25">
      <c r="A48308" s="1" t="s">
        <v>126169</v>
      </c>
      <c r="B48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08" s="10">
        <v>32</v>
      </c>
      <c r="D48308" s="1" t="s">
        <v>17</v>
      </c>
      <c r="E48308" s="1" t="s">
        <v>64</v>
      </c>
      <c r="F48308" s="1" t="s">
        <v>19</v>
      </c>
      <c r="G48308" s="2">
        <v>45309</v>
      </c>
      <c r="H48308" s="1" t="s">
        <v>126170</v>
      </c>
      <c r="I48308" s="1" t="s">
        <v>126171</v>
      </c>
      <c r="J48308" s="1" t="s">
        <v>62</v>
      </c>
      <c r="K48308">
        <v>18433.185481699755</v>
      </c>
      <c r="L48308">
        <v>102</v>
      </c>
      <c r="M48308" s="1" t="s">
        <v>33</v>
      </c>
      <c r="N48308" s="2">
        <v>45315</v>
      </c>
      <c r="O48308" s="1" t="s">
        <v>56</v>
      </c>
      <c r="P48308" s="1" t="s">
        <v>35</v>
      </c>
      <c r="Q48308">
        <v>6</v>
      </c>
      <c r="R48308" s="1" t="s">
        <v>26</v>
      </c>
    </row>
    <row r="48309" spans="1:18" ht="13.8" x14ac:dyDescent="0.25">
      <c r="A48309" s="1" t="s">
        <v>126172</v>
      </c>
      <c r="B48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09" s="10">
        <v>79</v>
      </c>
      <c r="D48309" s="1" t="s">
        <v>38</v>
      </c>
      <c r="E48309" s="1" t="s">
        <v>46</v>
      </c>
      <c r="F48309" s="1" t="s">
        <v>29</v>
      </c>
      <c r="G48309" s="2">
        <v>44591</v>
      </c>
      <c r="H48309" s="1" t="s">
        <v>126173</v>
      </c>
      <c r="I48309" s="1" t="s">
        <v>126174</v>
      </c>
      <c r="J48309" s="1" t="s">
        <v>32</v>
      </c>
      <c r="K48309">
        <v>22580.067357978631</v>
      </c>
      <c r="L48309">
        <v>420</v>
      </c>
      <c r="M48309" s="1" t="s">
        <v>23</v>
      </c>
      <c r="N48309" s="2">
        <v>44599</v>
      </c>
      <c r="O48309" s="1" t="s">
        <v>43</v>
      </c>
      <c r="P48309" s="1" t="s">
        <v>25</v>
      </c>
      <c r="Q48309">
        <v>8</v>
      </c>
      <c r="R48309" s="1" t="s">
        <v>44</v>
      </c>
    </row>
    <row r="48310" spans="1:18" ht="13.8" x14ac:dyDescent="0.25">
      <c r="A48310" s="1" t="s">
        <v>126175</v>
      </c>
      <c r="B48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10" s="10">
        <v>29</v>
      </c>
      <c r="D48310" s="1" t="s">
        <v>38</v>
      </c>
      <c r="E48310" s="1" t="s">
        <v>39</v>
      </c>
      <c r="F48310" s="1" t="s">
        <v>29</v>
      </c>
      <c r="G48310" s="2">
        <v>45057</v>
      </c>
      <c r="H48310" s="1" t="s">
        <v>126176</v>
      </c>
      <c r="I48310" s="1" t="s">
        <v>126177</v>
      </c>
      <c r="J48310" s="1" t="s">
        <v>42</v>
      </c>
      <c r="K48310">
        <v>26878.39866610201</v>
      </c>
      <c r="L48310">
        <v>191</v>
      </c>
      <c r="M48310" s="1" t="s">
        <v>23</v>
      </c>
      <c r="N48310" s="2">
        <v>45086</v>
      </c>
      <c r="O48310" s="1" t="s">
        <v>43</v>
      </c>
      <c r="P48310" s="1" t="s">
        <v>51</v>
      </c>
      <c r="Q48310">
        <v>29</v>
      </c>
      <c r="R48310" s="1" t="s">
        <v>26</v>
      </c>
    </row>
    <row r="48311" spans="1:18" ht="13.8" x14ac:dyDescent="0.25">
      <c r="A48311" s="1" t="s">
        <v>126178</v>
      </c>
      <c r="B48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11" s="10">
        <v>28</v>
      </c>
      <c r="D48311" s="1" t="s">
        <v>38</v>
      </c>
      <c r="E48311" s="1" t="s">
        <v>130</v>
      </c>
      <c r="F48311" s="1" t="s">
        <v>98</v>
      </c>
      <c r="G48311" s="2">
        <v>44916</v>
      </c>
      <c r="H48311" s="1" t="s">
        <v>126179</v>
      </c>
      <c r="I48311" s="1" t="s">
        <v>10861</v>
      </c>
      <c r="J48311" s="1" t="s">
        <v>42</v>
      </c>
      <c r="K48311">
        <v>25186.712509959256</v>
      </c>
      <c r="L48311">
        <v>490</v>
      </c>
      <c r="M48311" s="1" t="s">
        <v>50</v>
      </c>
      <c r="N48311" s="2">
        <v>44938</v>
      </c>
      <c r="O48311" s="1" t="s">
        <v>43</v>
      </c>
      <c r="P48311" s="1" t="s">
        <v>51</v>
      </c>
      <c r="Q48311">
        <v>22</v>
      </c>
      <c r="R48311" s="1" t="s">
        <v>26</v>
      </c>
    </row>
    <row r="48312" spans="1:18" ht="13.8" x14ac:dyDescent="0.25">
      <c r="A48312" s="1" t="s">
        <v>126180</v>
      </c>
      <c r="B48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12" s="10">
        <v>66</v>
      </c>
      <c r="D48312" s="1" t="s">
        <v>17</v>
      </c>
      <c r="E48312" s="1" t="s">
        <v>18</v>
      </c>
      <c r="F48312" s="1" t="s">
        <v>59</v>
      </c>
      <c r="G48312" s="2">
        <v>44807</v>
      </c>
      <c r="H48312" s="1" t="s">
        <v>126181</v>
      </c>
      <c r="I48312" s="1" t="s">
        <v>126182</v>
      </c>
      <c r="J48312" s="1" t="s">
        <v>32</v>
      </c>
      <c r="K48312">
        <v>25046.039385183376</v>
      </c>
      <c r="L48312">
        <v>220</v>
      </c>
      <c r="M48312" s="1" t="s">
        <v>33</v>
      </c>
      <c r="N48312" s="2">
        <v>44830</v>
      </c>
      <c r="O48312" s="1" t="s">
        <v>34</v>
      </c>
      <c r="P48312" s="1" t="s">
        <v>51</v>
      </c>
      <c r="Q48312">
        <v>23</v>
      </c>
      <c r="R48312" s="1" t="s">
        <v>44</v>
      </c>
    </row>
    <row r="48313" spans="1:18" ht="13.8" x14ac:dyDescent="0.25">
      <c r="A48313" s="1" t="s">
        <v>126183</v>
      </c>
      <c r="B48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13" s="10">
        <v>82</v>
      </c>
      <c r="D48313" s="1" t="s">
        <v>38</v>
      </c>
      <c r="E48313" s="1" t="s">
        <v>28</v>
      </c>
      <c r="F48313" s="1" t="s">
        <v>81</v>
      </c>
      <c r="G48313" s="2">
        <v>43728</v>
      </c>
      <c r="H48313" s="1" t="s">
        <v>101512</v>
      </c>
      <c r="I48313" s="1" t="s">
        <v>126184</v>
      </c>
      <c r="J48313" s="1" t="s">
        <v>22</v>
      </c>
      <c r="K48313">
        <v>44103.909567442308</v>
      </c>
      <c r="L48313">
        <v>264</v>
      </c>
      <c r="M48313" s="1" t="s">
        <v>50</v>
      </c>
      <c r="N48313" s="2">
        <v>43731</v>
      </c>
      <c r="O48313" s="1" t="s">
        <v>56</v>
      </c>
      <c r="P48313" s="1" t="s">
        <v>51</v>
      </c>
      <c r="Q48313">
        <v>3</v>
      </c>
      <c r="R48313" s="1" t="s">
        <v>44</v>
      </c>
    </row>
    <row r="48314" spans="1:18" ht="13.8" x14ac:dyDescent="0.25">
      <c r="A48314" s="1" t="s">
        <v>126185</v>
      </c>
      <c r="B48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14" s="10">
        <v>68</v>
      </c>
      <c r="D48314" s="1" t="s">
        <v>17</v>
      </c>
      <c r="E48314" s="1" t="s">
        <v>130</v>
      </c>
      <c r="F48314" s="1" t="s">
        <v>47</v>
      </c>
      <c r="G48314" s="2">
        <v>44733</v>
      </c>
      <c r="H48314" s="1" t="s">
        <v>63542</v>
      </c>
      <c r="I48314" s="1" t="s">
        <v>110032</v>
      </c>
      <c r="J48314" s="1" t="s">
        <v>70</v>
      </c>
      <c r="K48314">
        <v>43882.600829342227</v>
      </c>
      <c r="L48314">
        <v>167</v>
      </c>
      <c r="M48314" s="1" t="s">
        <v>50</v>
      </c>
      <c r="N48314" s="2">
        <v>44762</v>
      </c>
      <c r="O48314" s="1" t="s">
        <v>24</v>
      </c>
      <c r="P48314" s="1" t="s">
        <v>51</v>
      </c>
      <c r="Q48314">
        <v>29</v>
      </c>
      <c r="R48314" s="1" t="s">
        <v>44</v>
      </c>
    </row>
    <row r="48315" spans="1:18" ht="13.8" x14ac:dyDescent="0.25">
      <c r="A48315" s="1" t="s">
        <v>126186</v>
      </c>
      <c r="B48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15" s="10">
        <v>22</v>
      </c>
      <c r="D48315" s="1" t="s">
        <v>17</v>
      </c>
      <c r="E48315" s="1" t="s">
        <v>18</v>
      </c>
      <c r="F48315" s="1" t="s">
        <v>19</v>
      </c>
      <c r="G48315" s="2">
        <v>44476</v>
      </c>
      <c r="H48315" s="1" t="s">
        <v>126187</v>
      </c>
      <c r="I48315" s="1" t="s">
        <v>116652</v>
      </c>
      <c r="J48315" s="1" t="s">
        <v>32</v>
      </c>
      <c r="K48315">
        <v>37247.769332840362</v>
      </c>
      <c r="L48315">
        <v>437</v>
      </c>
      <c r="M48315" s="1" t="s">
        <v>50</v>
      </c>
      <c r="N48315" s="2">
        <v>44501</v>
      </c>
      <c r="O48315" s="1" t="s">
        <v>24</v>
      </c>
      <c r="P48315" s="1" t="s">
        <v>51</v>
      </c>
      <c r="Q48315">
        <v>25</v>
      </c>
      <c r="R48315" s="1" t="s">
        <v>26</v>
      </c>
    </row>
    <row r="48316" spans="1:18" ht="13.8" x14ac:dyDescent="0.25">
      <c r="A48316" s="1" t="s">
        <v>126188</v>
      </c>
      <c r="B48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16" s="10">
        <v>33</v>
      </c>
      <c r="D48316" s="1" t="s">
        <v>38</v>
      </c>
      <c r="E48316" s="1" t="s">
        <v>53</v>
      </c>
      <c r="F48316" s="1" t="s">
        <v>59</v>
      </c>
      <c r="G48316" s="2">
        <v>43602</v>
      </c>
      <c r="H48316" s="1" t="s">
        <v>126189</v>
      </c>
      <c r="I48316" s="1" t="s">
        <v>126190</v>
      </c>
      <c r="J48316" s="1" t="s">
        <v>42</v>
      </c>
      <c r="K48316">
        <v>35907.985015677288</v>
      </c>
      <c r="L48316">
        <v>423</v>
      </c>
      <c r="M48316" s="1" t="s">
        <v>23</v>
      </c>
      <c r="N48316" s="2">
        <v>43612</v>
      </c>
      <c r="O48316" s="1" t="s">
        <v>43</v>
      </c>
      <c r="P48316" s="1" t="s">
        <v>25</v>
      </c>
      <c r="Q48316">
        <v>10</v>
      </c>
      <c r="R48316" s="1" t="s">
        <v>26</v>
      </c>
    </row>
    <row r="48317" spans="1:18" ht="13.8" x14ac:dyDescent="0.25">
      <c r="A48317" s="1" t="s">
        <v>126191</v>
      </c>
      <c r="B48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17" s="10">
        <v>74</v>
      </c>
      <c r="D48317" s="1" t="s">
        <v>17</v>
      </c>
      <c r="E48317" s="1" t="s">
        <v>108</v>
      </c>
      <c r="F48317" s="1" t="s">
        <v>98</v>
      </c>
      <c r="G48317" s="2">
        <v>43688</v>
      </c>
      <c r="H48317" s="1" t="s">
        <v>126192</v>
      </c>
      <c r="I48317" s="1" t="s">
        <v>6717</v>
      </c>
      <c r="J48317" s="1" t="s">
        <v>70</v>
      </c>
      <c r="K48317">
        <v>15492.504604199605</v>
      </c>
      <c r="L48317">
        <v>126</v>
      </c>
      <c r="M48317" s="1" t="s">
        <v>33</v>
      </c>
      <c r="N48317" s="2">
        <v>43706</v>
      </c>
      <c r="O48317" s="1" t="s">
        <v>84</v>
      </c>
      <c r="P48317" s="1" t="s">
        <v>51</v>
      </c>
      <c r="Q48317">
        <v>18</v>
      </c>
      <c r="R48317" s="1" t="s">
        <v>44</v>
      </c>
    </row>
    <row r="48318" spans="1:18" ht="13.8" x14ac:dyDescent="0.25">
      <c r="A48318" s="1" t="s">
        <v>126193</v>
      </c>
      <c r="B48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18" s="10">
        <v>34</v>
      </c>
      <c r="D48318" s="1" t="s">
        <v>38</v>
      </c>
      <c r="E48318" s="1" t="s">
        <v>46</v>
      </c>
      <c r="F48318" s="1" t="s">
        <v>47</v>
      </c>
      <c r="G48318" s="2">
        <v>45089</v>
      </c>
      <c r="H48318" s="1" t="s">
        <v>109405</v>
      </c>
      <c r="I48318" s="1" t="s">
        <v>48549</v>
      </c>
      <c r="J48318" s="1" t="s">
        <v>32</v>
      </c>
      <c r="K48318">
        <v>33703.547300949627</v>
      </c>
      <c r="L48318">
        <v>476</v>
      </c>
      <c r="M48318" s="1" t="s">
        <v>23</v>
      </c>
      <c r="N48318" s="2">
        <v>45117</v>
      </c>
      <c r="O48318" s="1" t="s">
        <v>24</v>
      </c>
      <c r="P48318" s="1" t="s">
        <v>25</v>
      </c>
      <c r="Q48318">
        <v>28</v>
      </c>
      <c r="R48318" s="1" t="s">
        <v>26</v>
      </c>
    </row>
    <row r="48319" spans="1:18" ht="13.8" x14ac:dyDescent="0.25">
      <c r="A48319" s="1" t="s">
        <v>126194</v>
      </c>
      <c r="B48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19" s="10">
        <v>48</v>
      </c>
      <c r="D48319" s="1" t="s">
        <v>38</v>
      </c>
      <c r="E48319" s="1" t="s">
        <v>28</v>
      </c>
      <c r="F48319" s="1" t="s">
        <v>81</v>
      </c>
      <c r="G48319" s="2">
        <v>44603</v>
      </c>
      <c r="H48319" s="1" t="s">
        <v>50477</v>
      </c>
      <c r="I48319" s="1" t="s">
        <v>126195</v>
      </c>
      <c r="J48319" s="1" t="s">
        <v>22</v>
      </c>
      <c r="K48319">
        <v>1185.5905556330449</v>
      </c>
      <c r="L48319">
        <v>268</v>
      </c>
      <c r="M48319" s="1" t="s">
        <v>23</v>
      </c>
      <c r="N48319" s="2">
        <v>44616</v>
      </c>
      <c r="O48319" s="1" t="s">
        <v>24</v>
      </c>
      <c r="P48319" s="1" t="s">
        <v>25</v>
      </c>
      <c r="Q48319">
        <v>13</v>
      </c>
      <c r="R48319" s="1" t="s">
        <v>57</v>
      </c>
    </row>
    <row r="48320" spans="1:18" ht="13.8" x14ac:dyDescent="0.25">
      <c r="A48320" s="1" t="s">
        <v>126196</v>
      </c>
      <c r="B48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20" s="10">
        <v>58</v>
      </c>
      <c r="D48320" s="1" t="s">
        <v>38</v>
      </c>
      <c r="E48320" s="1" t="s">
        <v>53</v>
      </c>
      <c r="F48320" s="1" t="s">
        <v>47</v>
      </c>
      <c r="G48320" s="2">
        <v>44659</v>
      </c>
      <c r="H48320" s="1" t="s">
        <v>126197</v>
      </c>
      <c r="I48320" s="1" t="s">
        <v>126198</v>
      </c>
      <c r="J48320" s="1" t="s">
        <v>62</v>
      </c>
      <c r="K48320">
        <v>37295.379576153071</v>
      </c>
      <c r="L48320">
        <v>133</v>
      </c>
      <c r="M48320" s="1" t="s">
        <v>50</v>
      </c>
      <c r="N48320" s="2">
        <v>44685</v>
      </c>
      <c r="O48320" s="1" t="s">
        <v>84</v>
      </c>
      <c r="P48320" s="1" t="s">
        <v>25</v>
      </c>
      <c r="Q48320">
        <v>26</v>
      </c>
      <c r="R48320" s="1" t="s">
        <v>36</v>
      </c>
    </row>
    <row r="48321" spans="1:18" ht="13.8" x14ac:dyDescent="0.25">
      <c r="A48321" s="1" t="s">
        <v>126199</v>
      </c>
      <c r="B48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21" s="10">
        <v>47</v>
      </c>
      <c r="D48321" s="1" t="s">
        <v>17</v>
      </c>
      <c r="E48321" s="1" t="s">
        <v>18</v>
      </c>
      <c r="F48321" s="1" t="s">
        <v>59</v>
      </c>
      <c r="G48321" s="2">
        <v>43678</v>
      </c>
      <c r="H48321" s="1" t="s">
        <v>126200</v>
      </c>
      <c r="I48321" s="1" t="s">
        <v>126201</v>
      </c>
      <c r="J48321" s="1" t="s">
        <v>62</v>
      </c>
      <c r="K48321">
        <v>31904.99967988177</v>
      </c>
      <c r="L48321">
        <v>441</v>
      </c>
      <c r="M48321" s="1" t="s">
        <v>33</v>
      </c>
      <c r="N48321" s="2">
        <v>43699</v>
      </c>
      <c r="O48321" s="1" t="s">
        <v>34</v>
      </c>
      <c r="P48321" s="1" t="s">
        <v>35</v>
      </c>
      <c r="Q48321">
        <v>21</v>
      </c>
      <c r="R48321" s="1" t="s">
        <v>57</v>
      </c>
    </row>
    <row r="48322" spans="1:18" ht="13.8" x14ac:dyDescent="0.25">
      <c r="A48322" s="1" t="s">
        <v>126202</v>
      </c>
      <c r="B48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22" s="10">
        <v>72</v>
      </c>
      <c r="D48322" s="1" t="s">
        <v>38</v>
      </c>
      <c r="E48322" s="1" t="s">
        <v>28</v>
      </c>
      <c r="F48322" s="1" t="s">
        <v>19</v>
      </c>
      <c r="G48322" s="2">
        <v>44649</v>
      </c>
      <c r="H48322" s="1" t="s">
        <v>126203</v>
      </c>
      <c r="I48322" s="1" t="s">
        <v>126204</v>
      </c>
      <c r="J48322" s="1" t="s">
        <v>70</v>
      </c>
      <c r="K48322">
        <v>32987.97325756686</v>
      </c>
      <c r="L48322">
        <v>202</v>
      </c>
      <c r="M48322" s="1" t="s">
        <v>33</v>
      </c>
      <c r="N48322" s="2">
        <v>44673</v>
      </c>
      <c r="O48322" s="1" t="s">
        <v>34</v>
      </c>
      <c r="P48322" s="1" t="s">
        <v>25</v>
      </c>
      <c r="Q48322">
        <v>24</v>
      </c>
      <c r="R48322" s="1" t="s">
        <v>44</v>
      </c>
    </row>
    <row r="48323" spans="1:18" ht="13.8" x14ac:dyDescent="0.25">
      <c r="A48323" s="1" t="s">
        <v>126205</v>
      </c>
      <c r="B48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23" s="10">
        <v>64</v>
      </c>
      <c r="D48323" s="1" t="s">
        <v>38</v>
      </c>
      <c r="E48323" s="1" t="s">
        <v>46</v>
      </c>
      <c r="F48323" s="1" t="s">
        <v>81</v>
      </c>
      <c r="G48323" s="2">
        <v>44452</v>
      </c>
      <c r="H48323" s="1" t="s">
        <v>126206</v>
      </c>
      <c r="I48323" s="1" t="s">
        <v>126207</v>
      </c>
      <c r="J48323" s="1" t="s">
        <v>22</v>
      </c>
      <c r="K48323">
        <v>33707.63096806017</v>
      </c>
      <c r="L48323">
        <v>430</v>
      </c>
      <c r="M48323" s="1" t="s">
        <v>33</v>
      </c>
      <c r="N48323" s="2">
        <v>44469</v>
      </c>
      <c r="O48323" s="1" t="s">
        <v>24</v>
      </c>
      <c r="P48323" s="1" t="s">
        <v>25</v>
      </c>
      <c r="Q48323">
        <v>17</v>
      </c>
      <c r="R48323" s="1" t="s">
        <v>36</v>
      </c>
    </row>
    <row r="48324" spans="1:18" ht="13.8" x14ac:dyDescent="0.25">
      <c r="A48324" s="1" t="s">
        <v>126208</v>
      </c>
      <c r="B48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24" s="10">
        <v>79</v>
      </c>
      <c r="D48324" s="1" t="s">
        <v>17</v>
      </c>
      <c r="E48324" s="1" t="s">
        <v>46</v>
      </c>
      <c r="F48324" s="1" t="s">
        <v>29</v>
      </c>
      <c r="G48324" s="2">
        <v>44815</v>
      </c>
      <c r="H48324" s="1" t="s">
        <v>126209</v>
      </c>
      <c r="I48324" s="1" t="s">
        <v>126210</v>
      </c>
      <c r="J48324" s="1" t="s">
        <v>70</v>
      </c>
      <c r="K48324">
        <v>37920.474927201925</v>
      </c>
      <c r="L48324">
        <v>324</v>
      </c>
      <c r="M48324" s="1" t="s">
        <v>50</v>
      </c>
      <c r="N48324" s="2">
        <v>44819</v>
      </c>
      <c r="O48324" s="1" t="s">
        <v>34</v>
      </c>
      <c r="P48324" s="1" t="s">
        <v>51</v>
      </c>
      <c r="Q48324">
        <v>4</v>
      </c>
      <c r="R48324" s="1" t="s">
        <v>44</v>
      </c>
    </row>
    <row r="48325" spans="1:18" ht="13.8" x14ac:dyDescent="0.25">
      <c r="A48325" s="1" t="s">
        <v>126211</v>
      </c>
      <c r="B48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25" s="10">
        <v>29</v>
      </c>
      <c r="D48325" s="1" t="s">
        <v>17</v>
      </c>
      <c r="E48325" s="1" t="s">
        <v>39</v>
      </c>
      <c r="F48325" s="1" t="s">
        <v>19</v>
      </c>
      <c r="G48325" s="2">
        <v>44985</v>
      </c>
      <c r="H48325" s="1" t="s">
        <v>126212</v>
      </c>
      <c r="I48325" s="1" t="s">
        <v>126213</v>
      </c>
      <c r="J48325" s="1" t="s">
        <v>32</v>
      </c>
      <c r="K48325">
        <v>32871.899719404013</v>
      </c>
      <c r="L48325">
        <v>115</v>
      </c>
      <c r="M48325" s="1" t="s">
        <v>23</v>
      </c>
      <c r="N48325" s="2">
        <v>45007</v>
      </c>
      <c r="O48325" s="1" t="s">
        <v>24</v>
      </c>
      <c r="P48325" s="1" t="s">
        <v>35</v>
      </c>
      <c r="Q48325">
        <v>22</v>
      </c>
      <c r="R48325" s="1" t="s">
        <v>26</v>
      </c>
    </row>
    <row r="48326" spans="1:18" ht="13.8" x14ac:dyDescent="0.25">
      <c r="A48326" s="1" t="s">
        <v>126214</v>
      </c>
      <c r="B48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26" s="10">
        <v>66</v>
      </c>
      <c r="D48326" s="1" t="s">
        <v>17</v>
      </c>
      <c r="E48326" s="1" t="s">
        <v>39</v>
      </c>
      <c r="F48326" s="1" t="s">
        <v>59</v>
      </c>
      <c r="G48326" s="2">
        <v>45212</v>
      </c>
      <c r="H48326" s="1" t="s">
        <v>126215</v>
      </c>
      <c r="I48326" s="1" t="s">
        <v>126216</v>
      </c>
      <c r="J48326" s="1" t="s">
        <v>62</v>
      </c>
      <c r="K48326">
        <v>7073.1689265023688</v>
      </c>
      <c r="L48326">
        <v>365</v>
      </c>
      <c r="M48326" s="1" t="s">
        <v>50</v>
      </c>
      <c r="N48326" s="2">
        <v>45230</v>
      </c>
      <c r="O48326" s="1" t="s">
        <v>43</v>
      </c>
      <c r="P48326" s="1" t="s">
        <v>25</v>
      </c>
      <c r="Q48326">
        <v>18</v>
      </c>
      <c r="R48326" s="1" t="s">
        <v>44</v>
      </c>
    </row>
    <row r="48327" spans="1:18" ht="13.8" x14ac:dyDescent="0.25">
      <c r="A48327" s="1" t="s">
        <v>126217</v>
      </c>
      <c r="B48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27" s="10">
        <v>45</v>
      </c>
      <c r="D48327" s="1" t="s">
        <v>38</v>
      </c>
      <c r="E48327" s="1" t="s">
        <v>130</v>
      </c>
      <c r="F48327" s="1" t="s">
        <v>81</v>
      </c>
      <c r="G48327" s="2">
        <v>44515</v>
      </c>
      <c r="H48327" s="1" t="s">
        <v>126218</v>
      </c>
      <c r="I48327" s="1" t="s">
        <v>126219</v>
      </c>
      <c r="J48327" s="1" t="s">
        <v>62</v>
      </c>
      <c r="K48327">
        <v>41741.227813138445</v>
      </c>
      <c r="L48327">
        <v>329</v>
      </c>
      <c r="M48327" s="1" t="s">
        <v>23</v>
      </c>
      <c r="N48327" s="2">
        <v>44543</v>
      </c>
      <c r="O48327" s="1" t="s">
        <v>56</v>
      </c>
      <c r="P48327" s="1" t="s">
        <v>25</v>
      </c>
      <c r="Q48327">
        <v>28</v>
      </c>
      <c r="R48327" s="1" t="s">
        <v>57</v>
      </c>
    </row>
    <row r="48328" spans="1:18" ht="13.8" x14ac:dyDescent="0.25">
      <c r="A48328" s="1" t="s">
        <v>126220</v>
      </c>
      <c r="B48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28" s="10">
        <v>44</v>
      </c>
      <c r="D48328" s="1" t="s">
        <v>38</v>
      </c>
      <c r="E48328" s="1" t="s">
        <v>18</v>
      </c>
      <c r="F48328" s="1" t="s">
        <v>47</v>
      </c>
      <c r="G48328" s="2">
        <v>45325</v>
      </c>
      <c r="H48328" s="1" t="s">
        <v>5188</v>
      </c>
      <c r="I48328" s="1" t="s">
        <v>126221</v>
      </c>
      <c r="J48328" s="1" t="s">
        <v>70</v>
      </c>
      <c r="K48328">
        <v>31961.430204578905</v>
      </c>
      <c r="L48328">
        <v>363</v>
      </c>
      <c r="M48328" s="1" t="s">
        <v>23</v>
      </c>
      <c r="N48328" s="2">
        <v>45350</v>
      </c>
      <c r="O48328" s="1" t="s">
        <v>43</v>
      </c>
      <c r="P48328" s="1" t="s">
        <v>51</v>
      </c>
      <c r="Q48328">
        <v>25</v>
      </c>
      <c r="R48328" s="1" t="s">
        <v>57</v>
      </c>
    </row>
    <row r="48329" spans="1:18" ht="13.8" x14ac:dyDescent="0.25">
      <c r="A48329" s="1" t="s">
        <v>126222</v>
      </c>
      <c r="B48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29" s="10">
        <v>52</v>
      </c>
      <c r="D48329" s="1" t="s">
        <v>38</v>
      </c>
      <c r="E48329" s="1" t="s">
        <v>108</v>
      </c>
      <c r="F48329" s="1" t="s">
        <v>98</v>
      </c>
      <c r="G48329" s="2">
        <v>44276</v>
      </c>
      <c r="H48329" s="1" t="s">
        <v>126223</v>
      </c>
      <c r="I48329" s="1" t="s">
        <v>4920</v>
      </c>
      <c r="J48329" s="1" t="s">
        <v>22</v>
      </c>
      <c r="K48329">
        <v>47357.863712476181</v>
      </c>
      <c r="L48329">
        <v>276</v>
      </c>
      <c r="M48329" s="1" t="s">
        <v>33</v>
      </c>
      <c r="N48329" s="2">
        <v>44296</v>
      </c>
      <c r="O48329" s="1" t="s">
        <v>56</v>
      </c>
      <c r="P48329" s="1" t="s">
        <v>51</v>
      </c>
      <c r="Q48329">
        <v>20</v>
      </c>
      <c r="R48329" s="1" t="s">
        <v>36</v>
      </c>
    </row>
    <row r="48330" spans="1:18" ht="13.8" x14ac:dyDescent="0.25">
      <c r="A48330" s="1" t="s">
        <v>126224</v>
      </c>
      <c r="B48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30" s="10">
        <v>69</v>
      </c>
      <c r="D48330" s="1" t="s">
        <v>38</v>
      </c>
      <c r="E48330" s="1" t="s">
        <v>28</v>
      </c>
      <c r="F48330" s="1" t="s">
        <v>19</v>
      </c>
      <c r="G48330" s="2">
        <v>44086</v>
      </c>
      <c r="H48330" s="1" t="s">
        <v>126225</v>
      </c>
      <c r="I48330" s="1" t="s">
        <v>21891</v>
      </c>
      <c r="J48330" s="1" t="s">
        <v>70</v>
      </c>
      <c r="K48330">
        <v>4052.0606178044673</v>
      </c>
      <c r="L48330">
        <v>451</v>
      </c>
      <c r="M48330" s="1" t="s">
        <v>23</v>
      </c>
      <c r="N48330" s="2">
        <v>44105</v>
      </c>
      <c r="O48330" s="1" t="s">
        <v>84</v>
      </c>
      <c r="P48330" s="1" t="s">
        <v>25</v>
      </c>
      <c r="Q48330">
        <v>19</v>
      </c>
      <c r="R48330" s="1" t="s">
        <v>44</v>
      </c>
    </row>
    <row r="48331" spans="1:18" ht="13.8" x14ac:dyDescent="0.25">
      <c r="A48331" s="1" t="s">
        <v>126226</v>
      </c>
      <c r="B48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31" s="10">
        <v>52</v>
      </c>
      <c r="D48331" s="1" t="s">
        <v>38</v>
      </c>
      <c r="E48331" s="1" t="s">
        <v>39</v>
      </c>
      <c r="F48331" s="1" t="s">
        <v>29</v>
      </c>
      <c r="G48331" s="2">
        <v>44008</v>
      </c>
      <c r="H48331" s="1" t="s">
        <v>125862</v>
      </c>
      <c r="I48331" s="1" t="s">
        <v>126227</v>
      </c>
      <c r="J48331" s="1" t="s">
        <v>22</v>
      </c>
      <c r="K48331">
        <v>45522.174590987415</v>
      </c>
      <c r="L48331">
        <v>399</v>
      </c>
      <c r="M48331" s="1" t="s">
        <v>23</v>
      </c>
      <c r="N48331" s="2">
        <v>44018</v>
      </c>
      <c r="O48331" s="1" t="s">
        <v>56</v>
      </c>
      <c r="P48331" s="1" t="s">
        <v>25</v>
      </c>
      <c r="Q48331">
        <v>10</v>
      </c>
      <c r="R48331" s="1" t="s">
        <v>36</v>
      </c>
    </row>
    <row r="48332" spans="1:18" ht="13.8" x14ac:dyDescent="0.25">
      <c r="A48332" s="1" t="s">
        <v>126228</v>
      </c>
      <c r="B48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32" s="10">
        <v>22</v>
      </c>
      <c r="D48332" s="1" t="s">
        <v>38</v>
      </c>
      <c r="E48332" s="1" t="s">
        <v>28</v>
      </c>
      <c r="F48332" s="1" t="s">
        <v>29</v>
      </c>
      <c r="G48332" s="2">
        <v>45129</v>
      </c>
      <c r="H48332" s="1" t="s">
        <v>126229</v>
      </c>
      <c r="I48332" s="1" t="s">
        <v>126230</v>
      </c>
      <c r="J48332" s="1" t="s">
        <v>70</v>
      </c>
      <c r="K48332">
        <v>34591.357830092114</v>
      </c>
      <c r="L48332">
        <v>401</v>
      </c>
      <c r="M48332" s="1" t="s">
        <v>33</v>
      </c>
      <c r="N48332" s="2">
        <v>45141</v>
      </c>
      <c r="O48332" s="1" t="s">
        <v>84</v>
      </c>
      <c r="P48332" s="1" t="s">
        <v>35</v>
      </c>
      <c r="Q48332">
        <v>12</v>
      </c>
      <c r="R48332" s="1" t="s">
        <v>26</v>
      </c>
    </row>
    <row r="48333" spans="1:18" ht="13.8" x14ac:dyDescent="0.25">
      <c r="A48333" s="1" t="s">
        <v>126231</v>
      </c>
      <c r="B48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33" s="10">
        <v>83</v>
      </c>
      <c r="D48333" s="1" t="s">
        <v>38</v>
      </c>
      <c r="E48333" s="1" t="s">
        <v>39</v>
      </c>
      <c r="F48333" s="1" t="s">
        <v>19</v>
      </c>
      <c r="G48333" s="2">
        <v>45325</v>
      </c>
      <c r="H48333" s="1" t="s">
        <v>126232</v>
      </c>
      <c r="I48333" s="1" t="s">
        <v>126233</v>
      </c>
      <c r="J48333" s="1" t="s">
        <v>22</v>
      </c>
      <c r="K48333">
        <v>13330.676241934396</v>
      </c>
      <c r="L48333">
        <v>480</v>
      </c>
      <c r="M48333" s="1" t="s">
        <v>23</v>
      </c>
      <c r="N48333" s="2">
        <v>45333</v>
      </c>
      <c r="O48333" s="1" t="s">
        <v>24</v>
      </c>
      <c r="P48333" s="1" t="s">
        <v>51</v>
      </c>
      <c r="Q48333">
        <v>8</v>
      </c>
      <c r="R48333" s="1" t="s">
        <v>44</v>
      </c>
    </row>
    <row r="48334" spans="1:18" ht="13.8" x14ac:dyDescent="0.25">
      <c r="A48334" s="1" t="s">
        <v>126234</v>
      </c>
      <c r="B48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34" s="10">
        <v>68</v>
      </c>
      <c r="D48334" s="1" t="s">
        <v>17</v>
      </c>
      <c r="E48334" s="1" t="s">
        <v>130</v>
      </c>
      <c r="F48334" s="1" t="s">
        <v>19</v>
      </c>
      <c r="G48334" s="2">
        <v>45116</v>
      </c>
      <c r="H48334" s="1" t="s">
        <v>126235</v>
      </c>
      <c r="I48334" s="1" t="s">
        <v>126236</v>
      </c>
      <c r="J48334" s="1" t="s">
        <v>22</v>
      </c>
      <c r="K48334">
        <v>15699.88767463996</v>
      </c>
      <c r="L48334">
        <v>418</v>
      </c>
      <c r="M48334" s="1" t="s">
        <v>33</v>
      </c>
      <c r="N48334" s="2">
        <v>45117</v>
      </c>
      <c r="O48334" s="1" t="s">
        <v>24</v>
      </c>
      <c r="P48334" s="1" t="s">
        <v>51</v>
      </c>
      <c r="Q48334">
        <v>1</v>
      </c>
      <c r="R48334" s="1" t="s">
        <v>44</v>
      </c>
    </row>
    <row r="48335" spans="1:18" ht="13.8" x14ac:dyDescent="0.25">
      <c r="A48335" s="1" t="s">
        <v>126237</v>
      </c>
      <c r="B48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35" s="10">
        <v>70</v>
      </c>
      <c r="D48335" s="1" t="s">
        <v>17</v>
      </c>
      <c r="E48335" s="1" t="s">
        <v>64</v>
      </c>
      <c r="F48335" s="1" t="s">
        <v>98</v>
      </c>
      <c r="G48335" s="2">
        <v>45315</v>
      </c>
      <c r="H48335" s="1" t="s">
        <v>126238</v>
      </c>
      <c r="I48335" s="1" t="s">
        <v>35052</v>
      </c>
      <c r="J48335" s="1" t="s">
        <v>62</v>
      </c>
      <c r="K48335">
        <v>35600.99874523707</v>
      </c>
      <c r="L48335">
        <v>158</v>
      </c>
      <c r="M48335" s="1" t="s">
        <v>23</v>
      </c>
      <c r="N48335" s="2">
        <v>45342</v>
      </c>
      <c r="O48335" s="1" t="s">
        <v>56</v>
      </c>
      <c r="P48335" s="1" t="s">
        <v>51</v>
      </c>
      <c r="Q48335">
        <v>27</v>
      </c>
      <c r="R48335" s="1" t="s">
        <v>44</v>
      </c>
    </row>
    <row r="48336" spans="1:18" ht="13.8" x14ac:dyDescent="0.25">
      <c r="A48336" s="1" t="s">
        <v>126239</v>
      </c>
      <c r="B48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36" s="10">
        <v>24</v>
      </c>
      <c r="D48336" s="1" t="s">
        <v>17</v>
      </c>
      <c r="E48336" s="1" t="s">
        <v>53</v>
      </c>
      <c r="F48336" s="1" t="s">
        <v>29</v>
      </c>
      <c r="G48336" s="2">
        <v>45041</v>
      </c>
      <c r="H48336" s="1" t="s">
        <v>126240</v>
      </c>
      <c r="I48336" s="1" t="s">
        <v>126241</v>
      </c>
      <c r="J48336" s="1" t="s">
        <v>42</v>
      </c>
      <c r="K48336">
        <v>13158.902921600453</v>
      </c>
      <c r="L48336">
        <v>286</v>
      </c>
      <c r="M48336" s="1" t="s">
        <v>50</v>
      </c>
      <c r="N48336" s="2">
        <v>45046</v>
      </c>
      <c r="O48336" s="1" t="s">
        <v>43</v>
      </c>
      <c r="P48336" s="1" t="s">
        <v>25</v>
      </c>
      <c r="Q48336">
        <v>5</v>
      </c>
      <c r="R48336" s="1" t="s">
        <v>26</v>
      </c>
    </row>
    <row r="48337" spans="1:18" ht="13.8" x14ac:dyDescent="0.25">
      <c r="A48337" s="1" t="s">
        <v>126242</v>
      </c>
      <c r="B48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37" s="10">
        <v>24</v>
      </c>
      <c r="D48337" s="1" t="s">
        <v>17</v>
      </c>
      <c r="E48337" s="1" t="s">
        <v>53</v>
      </c>
      <c r="F48337" s="1" t="s">
        <v>47</v>
      </c>
      <c r="G48337" s="2">
        <v>43786</v>
      </c>
      <c r="H48337" s="1" t="s">
        <v>126243</v>
      </c>
      <c r="I48337" s="1" t="s">
        <v>126244</v>
      </c>
      <c r="J48337" s="1" t="s">
        <v>42</v>
      </c>
      <c r="K48337">
        <v>31992.824791935211</v>
      </c>
      <c r="L48337">
        <v>117</v>
      </c>
      <c r="M48337" s="1" t="s">
        <v>50</v>
      </c>
      <c r="N48337" s="2">
        <v>43803</v>
      </c>
      <c r="O48337" s="1" t="s">
        <v>24</v>
      </c>
      <c r="P48337" s="1" t="s">
        <v>35</v>
      </c>
      <c r="Q48337">
        <v>17</v>
      </c>
      <c r="R48337" s="1" t="s">
        <v>26</v>
      </c>
    </row>
    <row r="48338" spans="1:18" ht="13.8" x14ac:dyDescent="0.25">
      <c r="A48338" s="1" t="s">
        <v>126245</v>
      </c>
      <c r="B48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38" s="10">
        <v>82</v>
      </c>
      <c r="D48338" s="1" t="s">
        <v>38</v>
      </c>
      <c r="E48338" s="1" t="s">
        <v>108</v>
      </c>
      <c r="F48338" s="1" t="s">
        <v>81</v>
      </c>
      <c r="G48338" s="2">
        <v>45056</v>
      </c>
      <c r="H48338" s="1" t="s">
        <v>126246</v>
      </c>
      <c r="I48338" s="1" t="s">
        <v>126247</v>
      </c>
      <c r="J48338" s="1" t="s">
        <v>22</v>
      </c>
      <c r="K48338">
        <v>38910.268850377113</v>
      </c>
      <c r="L48338">
        <v>270</v>
      </c>
      <c r="M48338" s="1" t="s">
        <v>23</v>
      </c>
      <c r="N48338" s="2">
        <v>45086</v>
      </c>
      <c r="O48338" s="1" t="s">
        <v>84</v>
      </c>
      <c r="P48338" s="1" t="s">
        <v>51</v>
      </c>
      <c r="Q48338">
        <v>30</v>
      </c>
      <c r="R48338" s="1" t="s">
        <v>44</v>
      </c>
    </row>
    <row r="48339" spans="1:18" ht="13.8" x14ac:dyDescent="0.25">
      <c r="A48339" s="1" t="s">
        <v>126248</v>
      </c>
      <c r="B48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39" s="10">
        <v>24</v>
      </c>
      <c r="D48339" s="1" t="s">
        <v>38</v>
      </c>
      <c r="E48339" s="1" t="s">
        <v>64</v>
      </c>
      <c r="F48339" s="1" t="s">
        <v>59</v>
      </c>
      <c r="G48339" s="2">
        <v>44019</v>
      </c>
      <c r="H48339" s="1" t="s">
        <v>126249</v>
      </c>
      <c r="I48339" s="1" t="s">
        <v>126250</v>
      </c>
      <c r="J48339" s="1" t="s">
        <v>62</v>
      </c>
      <c r="K48339">
        <v>19874.353794284456</v>
      </c>
      <c r="L48339">
        <v>473</v>
      </c>
      <c r="M48339" s="1" t="s">
        <v>50</v>
      </c>
      <c r="N48339" s="2">
        <v>44038</v>
      </c>
      <c r="O48339" s="1" t="s">
        <v>56</v>
      </c>
      <c r="P48339" s="1" t="s">
        <v>25</v>
      </c>
      <c r="Q48339">
        <v>19</v>
      </c>
      <c r="R48339" s="1" t="s">
        <v>26</v>
      </c>
    </row>
    <row r="48340" spans="1:18" ht="13.8" x14ac:dyDescent="0.25">
      <c r="A48340" s="1" t="s">
        <v>126251</v>
      </c>
      <c r="B48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40" s="10">
        <v>27</v>
      </c>
      <c r="D48340" s="1" t="s">
        <v>38</v>
      </c>
      <c r="E48340" s="1" t="s">
        <v>46</v>
      </c>
      <c r="F48340" s="1" t="s">
        <v>19</v>
      </c>
      <c r="G48340" s="2">
        <v>43631</v>
      </c>
      <c r="H48340" s="1" t="s">
        <v>126252</v>
      </c>
      <c r="I48340" s="1" t="s">
        <v>65852</v>
      </c>
      <c r="J48340" s="1" t="s">
        <v>42</v>
      </c>
      <c r="K48340">
        <v>28198.943212126887</v>
      </c>
      <c r="L48340">
        <v>305</v>
      </c>
      <c r="M48340" s="1" t="s">
        <v>23</v>
      </c>
      <c r="N48340" s="2">
        <v>43642</v>
      </c>
      <c r="O48340" s="1" t="s">
        <v>56</v>
      </c>
      <c r="P48340" s="1" t="s">
        <v>35</v>
      </c>
      <c r="Q48340">
        <v>11</v>
      </c>
      <c r="R48340" s="1" t="s">
        <v>26</v>
      </c>
    </row>
    <row r="48341" spans="1:18" ht="13.8" x14ac:dyDescent="0.25">
      <c r="A48341" s="1" t="s">
        <v>126253</v>
      </c>
      <c r="B48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41" s="10">
        <v>66</v>
      </c>
      <c r="D48341" s="1" t="s">
        <v>38</v>
      </c>
      <c r="E48341" s="1" t="s">
        <v>46</v>
      </c>
      <c r="F48341" s="1" t="s">
        <v>29</v>
      </c>
      <c r="G48341" s="2">
        <v>45051</v>
      </c>
      <c r="H48341" s="1" t="s">
        <v>22792</v>
      </c>
      <c r="I48341" s="1" t="s">
        <v>126254</v>
      </c>
      <c r="J48341" s="1" t="s">
        <v>22</v>
      </c>
      <c r="K48341">
        <v>41767.335694101341</v>
      </c>
      <c r="L48341">
        <v>138</v>
      </c>
      <c r="M48341" s="1" t="s">
        <v>50</v>
      </c>
      <c r="N48341" s="2">
        <v>45079</v>
      </c>
      <c r="O48341" s="1" t="s">
        <v>43</v>
      </c>
      <c r="P48341" s="1" t="s">
        <v>51</v>
      </c>
      <c r="Q48341">
        <v>28</v>
      </c>
      <c r="R48341" s="1" t="s">
        <v>44</v>
      </c>
    </row>
    <row r="48342" spans="1:18" ht="13.8" x14ac:dyDescent="0.25">
      <c r="A48342" s="1" t="s">
        <v>126255</v>
      </c>
      <c r="B48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42" s="10">
        <v>51</v>
      </c>
      <c r="D48342" s="1" t="s">
        <v>17</v>
      </c>
      <c r="E48342" s="1" t="s">
        <v>18</v>
      </c>
      <c r="F48342" s="1" t="s">
        <v>19</v>
      </c>
      <c r="G48342" s="2">
        <v>43945</v>
      </c>
      <c r="H48342" s="1" t="s">
        <v>126256</v>
      </c>
      <c r="I48342" s="1" t="s">
        <v>91332</v>
      </c>
      <c r="J48342" s="1" t="s">
        <v>70</v>
      </c>
      <c r="K48342">
        <v>42088.021843352864</v>
      </c>
      <c r="L48342">
        <v>239</v>
      </c>
      <c r="M48342" s="1" t="s">
        <v>23</v>
      </c>
      <c r="N48342" s="2">
        <v>43968</v>
      </c>
      <c r="O48342" s="1" t="s">
        <v>34</v>
      </c>
      <c r="P48342" s="1" t="s">
        <v>25</v>
      </c>
      <c r="Q48342">
        <v>23</v>
      </c>
      <c r="R48342" s="1" t="s">
        <v>36</v>
      </c>
    </row>
    <row r="48343" spans="1:18" ht="13.8" x14ac:dyDescent="0.25">
      <c r="A48343" s="1" t="s">
        <v>126257</v>
      </c>
      <c r="B48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43" s="10">
        <v>57</v>
      </c>
      <c r="D48343" s="1" t="s">
        <v>38</v>
      </c>
      <c r="E48343" s="1" t="s">
        <v>108</v>
      </c>
      <c r="F48343" s="1" t="s">
        <v>19</v>
      </c>
      <c r="G48343" s="2">
        <v>43953</v>
      </c>
      <c r="H48343" s="1" t="s">
        <v>126258</v>
      </c>
      <c r="I48343" s="1" t="s">
        <v>126259</v>
      </c>
      <c r="J48343" s="1" t="s">
        <v>42</v>
      </c>
      <c r="K48343">
        <v>19033.722181311503</v>
      </c>
      <c r="L48343">
        <v>205</v>
      </c>
      <c r="M48343" s="1" t="s">
        <v>23</v>
      </c>
      <c r="N48343" s="2">
        <v>43957</v>
      </c>
      <c r="O48343" s="1" t="s">
        <v>43</v>
      </c>
      <c r="P48343" s="1" t="s">
        <v>51</v>
      </c>
      <c r="Q48343">
        <v>4</v>
      </c>
      <c r="R48343" s="1" t="s">
        <v>36</v>
      </c>
    </row>
    <row r="48344" spans="1:18" ht="13.8" x14ac:dyDescent="0.25">
      <c r="A48344" s="1" t="s">
        <v>126260</v>
      </c>
      <c r="B48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44" s="10">
        <v>48</v>
      </c>
      <c r="D48344" s="1" t="s">
        <v>17</v>
      </c>
      <c r="E48344" s="1" t="s">
        <v>39</v>
      </c>
      <c r="F48344" s="1" t="s">
        <v>81</v>
      </c>
      <c r="G48344" s="2">
        <v>45150</v>
      </c>
      <c r="H48344" s="1" t="s">
        <v>126261</v>
      </c>
      <c r="I48344" s="1" t="s">
        <v>4994</v>
      </c>
      <c r="J48344" s="1" t="s">
        <v>70</v>
      </c>
      <c r="K48344">
        <v>20513.421361748507</v>
      </c>
      <c r="L48344">
        <v>317</v>
      </c>
      <c r="M48344" s="1" t="s">
        <v>33</v>
      </c>
      <c r="N48344" s="2">
        <v>45173</v>
      </c>
      <c r="O48344" s="1" t="s">
        <v>34</v>
      </c>
      <c r="P48344" s="1" t="s">
        <v>25</v>
      </c>
      <c r="Q48344">
        <v>23</v>
      </c>
      <c r="R48344" s="1" t="s">
        <v>57</v>
      </c>
    </row>
    <row r="48345" spans="1:18" ht="13.8" x14ac:dyDescent="0.25">
      <c r="A48345" s="1" t="s">
        <v>126262</v>
      </c>
      <c r="B48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45" s="10">
        <v>23</v>
      </c>
      <c r="D48345" s="1" t="s">
        <v>38</v>
      </c>
      <c r="E48345" s="1" t="s">
        <v>53</v>
      </c>
      <c r="F48345" s="1" t="s">
        <v>98</v>
      </c>
      <c r="G48345" s="2">
        <v>44673</v>
      </c>
      <c r="H48345" s="1" t="s">
        <v>126263</v>
      </c>
      <c r="I48345" s="1" t="s">
        <v>81370</v>
      </c>
      <c r="J48345" s="1" t="s">
        <v>22</v>
      </c>
      <c r="K48345">
        <v>32738.406305076336</v>
      </c>
      <c r="L48345">
        <v>269</v>
      </c>
      <c r="M48345" s="1" t="s">
        <v>33</v>
      </c>
      <c r="N48345" s="2">
        <v>44685</v>
      </c>
      <c r="O48345" s="1" t="s">
        <v>24</v>
      </c>
      <c r="P48345" s="1" t="s">
        <v>25</v>
      </c>
      <c r="Q48345">
        <v>12</v>
      </c>
      <c r="R48345" s="1" t="s">
        <v>26</v>
      </c>
    </row>
    <row r="48346" spans="1:18" ht="13.8" x14ac:dyDescent="0.25">
      <c r="A48346" s="1" t="s">
        <v>126264</v>
      </c>
      <c r="B48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46" s="10">
        <v>71</v>
      </c>
      <c r="D48346" s="1" t="s">
        <v>17</v>
      </c>
      <c r="E48346" s="1" t="s">
        <v>64</v>
      </c>
      <c r="F48346" s="1" t="s">
        <v>47</v>
      </c>
      <c r="G48346" s="2">
        <v>43674</v>
      </c>
      <c r="H48346" s="1" t="s">
        <v>126265</v>
      </c>
      <c r="I48346" s="1" t="s">
        <v>126266</v>
      </c>
      <c r="J48346" s="1" t="s">
        <v>62</v>
      </c>
      <c r="K48346">
        <v>15759.39885762051</v>
      </c>
      <c r="L48346">
        <v>205</v>
      </c>
      <c r="M48346" s="1" t="s">
        <v>50</v>
      </c>
      <c r="N48346" s="2">
        <v>43699</v>
      </c>
      <c r="O48346" s="1" t="s">
        <v>24</v>
      </c>
      <c r="P48346" s="1" t="s">
        <v>25</v>
      </c>
      <c r="Q48346">
        <v>25</v>
      </c>
      <c r="R48346" s="1" t="s">
        <v>44</v>
      </c>
    </row>
    <row r="48347" spans="1:18" ht="13.8" x14ac:dyDescent="0.25">
      <c r="A48347" s="1" t="s">
        <v>126267</v>
      </c>
      <c r="B48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47" s="10">
        <v>68</v>
      </c>
      <c r="D48347" s="1" t="s">
        <v>17</v>
      </c>
      <c r="E48347" s="1" t="s">
        <v>46</v>
      </c>
      <c r="F48347" s="1" t="s">
        <v>98</v>
      </c>
      <c r="G48347" s="2">
        <v>43712</v>
      </c>
      <c r="H48347" s="1" t="s">
        <v>126268</v>
      </c>
      <c r="I48347" s="1" t="s">
        <v>126269</v>
      </c>
      <c r="J48347" s="1" t="s">
        <v>42</v>
      </c>
      <c r="K48347">
        <v>32799.356971232308</v>
      </c>
      <c r="L48347">
        <v>126</v>
      </c>
      <c r="M48347" s="1" t="s">
        <v>33</v>
      </c>
      <c r="N48347" s="2">
        <v>43736</v>
      </c>
      <c r="O48347" s="1" t="s">
        <v>43</v>
      </c>
      <c r="P48347" s="1" t="s">
        <v>51</v>
      </c>
      <c r="Q48347">
        <v>24</v>
      </c>
      <c r="R48347" s="1" t="s">
        <v>44</v>
      </c>
    </row>
    <row r="48348" spans="1:18" ht="13.8" x14ac:dyDescent="0.25">
      <c r="A48348" s="1" t="s">
        <v>126270</v>
      </c>
      <c r="B48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48" s="10">
        <v>63</v>
      </c>
      <c r="D48348" s="1" t="s">
        <v>17</v>
      </c>
      <c r="E48348" s="1" t="s">
        <v>28</v>
      </c>
      <c r="F48348" s="1" t="s">
        <v>98</v>
      </c>
      <c r="G48348" s="2">
        <v>44715</v>
      </c>
      <c r="H48348" s="1" t="s">
        <v>126271</v>
      </c>
      <c r="I48348" s="1" t="s">
        <v>2559</v>
      </c>
      <c r="J48348" s="1" t="s">
        <v>32</v>
      </c>
      <c r="K48348">
        <v>46485.912365135286</v>
      </c>
      <c r="L48348">
        <v>333</v>
      </c>
      <c r="M48348" s="1" t="s">
        <v>23</v>
      </c>
      <c r="N48348" s="2">
        <v>44739</v>
      </c>
      <c r="O48348" s="1" t="s">
        <v>34</v>
      </c>
      <c r="P48348" s="1" t="s">
        <v>25</v>
      </c>
      <c r="Q48348">
        <v>24</v>
      </c>
      <c r="R48348" s="1" t="s">
        <v>36</v>
      </c>
    </row>
    <row r="48349" spans="1:18" ht="13.8" x14ac:dyDescent="0.25">
      <c r="A48349" s="1" t="s">
        <v>126272</v>
      </c>
      <c r="B48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49" s="10">
        <v>65</v>
      </c>
      <c r="D48349" s="1" t="s">
        <v>17</v>
      </c>
      <c r="E48349" s="1" t="s">
        <v>39</v>
      </c>
      <c r="F48349" s="1" t="s">
        <v>98</v>
      </c>
      <c r="G48349" s="2">
        <v>44116</v>
      </c>
      <c r="H48349" s="1" t="s">
        <v>126273</v>
      </c>
      <c r="I48349" s="1" t="s">
        <v>126274</v>
      </c>
      <c r="J48349" s="1" t="s">
        <v>32</v>
      </c>
      <c r="K48349">
        <v>8041.2767696976398</v>
      </c>
      <c r="L48349">
        <v>159</v>
      </c>
      <c r="M48349" s="1" t="s">
        <v>50</v>
      </c>
      <c r="N48349" s="2">
        <v>44135</v>
      </c>
      <c r="O48349" s="1" t="s">
        <v>24</v>
      </c>
      <c r="P48349" s="1" t="s">
        <v>51</v>
      </c>
      <c r="Q48349">
        <v>19</v>
      </c>
      <c r="R48349" s="1" t="s">
        <v>36</v>
      </c>
    </row>
    <row r="48350" spans="1:18" ht="13.8" x14ac:dyDescent="0.25">
      <c r="A48350" s="1" t="s">
        <v>126275</v>
      </c>
      <c r="B48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50" s="10">
        <v>44</v>
      </c>
      <c r="D48350" s="1" t="s">
        <v>38</v>
      </c>
      <c r="E48350" s="1" t="s">
        <v>64</v>
      </c>
      <c r="F48350" s="1" t="s">
        <v>81</v>
      </c>
      <c r="G48350" s="2">
        <v>44133</v>
      </c>
      <c r="H48350" s="1" t="s">
        <v>126276</v>
      </c>
      <c r="I48350" s="1" t="s">
        <v>17999</v>
      </c>
      <c r="J48350" s="1" t="s">
        <v>62</v>
      </c>
      <c r="K48350">
        <v>25983.543535646972</v>
      </c>
      <c r="L48350">
        <v>192</v>
      </c>
      <c r="M48350" s="1" t="s">
        <v>33</v>
      </c>
      <c r="N48350" s="2">
        <v>44160</v>
      </c>
      <c r="O48350" s="1" t="s">
        <v>34</v>
      </c>
      <c r="P48350" s="1" t="s">
        <v>51</v>
      </c>
      <c r="Q48350">
        <v>27</v>
      </c>
      <c r="R48350" s="1" t="s">
        <v>57</v>
      </c>
    </row>
    <row r="48351" spans="1:18" ht="13.8" x14ac:dyDescent="0.25">
      <c r="A48351" s="1" t="s">
        <v>126277</v>
      </c>
      <c r="B48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51" s="10">
        <v>24</v>
      </c>
      <c r="D48351" s="1" t="s">
        <v>17</v>
      </c>
      <c r="E48351" s="1" t="s">
        <v>18</v>
      </c>
      <c r="F48351" s="1" t="s">
        <v>47</v>
      </c>
      <c r="G48351" s="2">
        <v>45237</v>
      </c>
      <c r="H48351" s="1" t="s">
        <v>126278</v>
      </c>
      <c r="I48351" s="1" t="s">
        <v>126279</v>
      </c>
      <c r="J48351" s="1" t="s">
        <v>22</v>
      </c>
      <c r="K48351">
        <v>17080.265960844197</v>
      </c>
      <c r="L48351">
        <v>282</v>
      </c>
      <c r="M48351" s="1" t="s">
        <v>33</v>
      </c>
      <c r="N48351" s="2">
        <v>45262</v>
      </c>
      <c r="O48351" s="1" t="s">
        <v>34</v>
      </c>
      <c r="P48351" s="1" t="s">
        <v>35</v>
      </c>
      <c r="Q48351">
        <v>25</v>
      </c>
      <c r="R48351" s="1" t="s">
        <v>26</v>
      </c>
    </row>
    <row r="48352" spans="1:18" ht="13.8" x14ac:dyDescent="0.25">
      <c r="A48352" s="1" t="s">
        <v>126280</v>
      </c>
      <c r="B48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52" s="10">
        <v>38</v>
      </c>
      <c r="D48352" s="1" t="s">
        <v>38</v>
      </c>
      <c r="E48352" s="1" t="s">
        <v>108</v>
      </c>
      <c r="F48352" s="1" t="s">
        <v>59</v>
      </c>
      <c r="G48352" s="2">
        <v>44212</v>
      </c>
      <c r="H48352" s="1" t="s">
        <v>126281</v>
      </c>
      <c r="I48352" s="1" t="s">
        <v>126282</v>
      </c>
      <c r="J48352" s="1" t="s">
        <v>22</v>
      </c>
      <c r="K48352">
        <v>28686.759948529216</v>
      </c>
      <c r="L48352">
        <v>279</v>
      </c>
      <c r="M48352" s="1" t="s">
        <v>33</v>
      </c>
      <c r="N48352" s="2">
        <v>44233</v>
      </c>
      <c r="O48352" s="1" t="s">
        <v>84</v>
      </c>
      <c r="P48352" s="1" t="s">
        <v>35</v>
      </c>
      <c r="Q48352">
        <v>21</v>
      </c>
      <c r="R48352" s="1" t="s">
        <v>57</v>
      </c>
    </row>
    <row r="48353" spans="1:18" ht="13.8" x14ac:dyDescent="0.25">
      <c r="A48353" s="1" t="s">
        <v>126283</v>
      </c>
      <c r="B48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53" s="10">
        <v>42</v>
      </c>
      <c r="D48353" s="1" t="s">
        <v>38</v>
      </c>
      <c r="E48353" s="1" t="s">
        <v>46</v>
      </c>
      <c r="F48353" s="1" t="s">
        <v>47</v>
      </c>
      <c r="G48353" s="2">
        <v>45077</v>
      </c>
      <c r="H48353" s="1" t="s">
        <v>64360</v>
      </c>
      <c r="I48353" s="1" t="s">
        <v>126284</v>
      </c>
      <c r="J48353" s="1" t="s">
        <v>62</v>
      </c>
      <c r="K48353">
        <v>49211.357295637194</v>
      </c>
      <c r="L48353">
        <v>274</v>
      </c>
      <c r="M48353" s="1" t="s">
        <v>33</v>
      </c>
      <c r="N48353" s="2">
        <v>45081</v>
      </c>
      <c r="O48353" s="1" t="s">
        <v>34</v>
      </c>
      <c r="P48353" s="1" t="s">
        <v>25</v>
      </c>
      <c r="Q48353">
        <v>4</v>
      </c>
      <c r="R48353" s="1" t="s">
        <v>57</v>
      </c>
    </row>
    <row r="48354" spans="1:18" ht="13.8" x14ac:dyDescent="0.25">
      <c r="A48354" s="1" t="s">
        <v>126285</v>
      </c>
      <c r="B48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54" s="10">
        <v>76</v>
      </c>
      <c r="D48354" s="1" t="s">
        <v>38</v>
      </c>
      <c r="E48354" s="1" t="s">
        <v>18</v>
      </c>
      <c r="F48354" s="1" t="s">
        <v>47</v>
      </c>
      <c r="G48354" s="2">
        <v>45229</v>
      </c>
      <c r="H48354" s="1" t="s">
        <v>126286</v>
      </c>
      <c r="I48354" s="1" t="s">
        <v>126287</v>
      </c>
      <c r="J48354" s="1" t="s">
        <v>62</v>
      </c>
      <c r="K48354">
        <v>48823.845826837511</v>
      </c>
      <c r="L48354">
        <v>231</v>
      </c>
      <c r="M48354" s="1" t="s">
        <v>23</v>
      </c>
      <c r="N48354" s="2">
        <v>45247</v>
      </c>
      <c r="O48354" s="1" t="s">
        <v>56</v>
      </c>
      <c r="P48354" s="1" t="s">
        <v>51</v>
      </c>
      <c r="Q48354">
        <v>18</v>
      </c>
      <c r="R48354" s="1" t="s">
        <v>44</v>
      </c>
    </row>
    <row r="48355" spans="1:18" ht="13.8" x14ac:dyDescent="0.25">
      <c r="A48355" s="1" t="s">
        <v>126288</v>
      </c>
      <c r="B48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55" s="10">
        <v>48</v>
      </c>
      <c r="D48355" s="1" t="s">
        <v>17</v>
      </c>
      <c r="E48355" s="1" t="s">
        <v>18</v>
      </c>
      <c r="F48355" s="1" t="s">
        <v>29</v>
      </c>
      <c r="G48355" s="2">
        <v>43619</v>
      </c>
      <c r="H48355" s="1" t="s">
        <v>92720</v>
      </c>
      <c r="I48355" s="1" t="s">
        <v>126289</v>
      </c>
      <c r="J48355" s="1" t="s">
        <v>70</v>
      </c>
      <c r="K48355">
        <v>19237.499236030832</v>
      </c>
      <c r="L48355">
        <v>169</v>
      </c>
      <c r="M48355" s="1" t="s">
        <v>50</v>
      </c>
      <c r="N48355" s="2">
        <v>43634</v>
      </c>
      <c r="O48355" s="1" t="s">
        <v>84</v>
      </c>
      <c r="P48355" s="1" t="s">
        <v>51</v>
      </c>
      <c r="Q48355">
        <v>15</v>
      </c>
      <c r="R48355" s="1" t="s">
        <v>57</v>
      </c>
    </row>
    <row r="48356" spans="1:18" ht="13.8" x14ac:dyDescent="0.25">
      <c r="A48356" s="1" t="s">
        <v>126290</v>
      </c>
      <c r="B48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56" s="10">
        <v>51</v>
      </c>
      <c r="D48356" s="1" t="s">
        <v>17</v>
      </c>
      <c r="E48356" s="1" t="s">
        <v>53</v>
      </c>
      <c r="F48356" s="1" t="s">
        <v>59</v>
      </c>
      <c r="G48356" s="2">
        <v>45396</v>
      </c>
      <c r="H48356" s="1" t="s">
        <v>126291</v>
      </c>
      <c r="I48356" s="1" t="s">
        <v>18599</v>
      </c>
      <c r="J48356" s="1" t="s">
        <v>22</v>
      </c>
      <c r="K48356">
        <v>29773.729737499263</v>
      </c>
      <c r="L48356">
        <v>261</v>
      </c>
      <c r="M48356" s="1" t="s">
        <v>23</v>
      </c>
      <c r="N48356" s="2">
        <v>45415</v>
      </c>
      <c r="O48356" s="1" t="s">
        <v>34</v>
      </c>
      <c r="P48356" s="1" t="s">
        <v>35</v>
      </c>
      <c r="Q48356">
        <v>19</v>
      </c>
      <c r="R48356" s="1" t="s">
        <v>36</v>
      </c>
    </row>
    <row r="48357" spans="1:18" ht="13.8" x14ac:dyDescent="0.25">
      <c r="A48357" s="1" t="s">
        <v>126292</v>
      </c>
      <c r="B48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57" s="10">
        <v>42</v>
      </c>
      <c r="D48357" s="1" t="s">
        <v>17</v>
      </c>
      <c r="E48357" s="1" t="s">
        <v>46</v>
      </c>
      <c r="F48357" s="1" t="s">
        <v>19</v>
      </c>
      <c r="G48357" s="2">
        <v>44858</v>
      </c>
      <c r="H48357" s="1" t="s">
        <v>126293</v>
      </c>
      <c r="I48357" s="1" t="s">
        <v>26742</v>
      </c>
      <c r="J48357" s="1" t="s">
        <v>70</v>
      </c>
      <c r="K48357">
        <v>13352.171205206085</v>
      </c>
      <c r="L48357">
        <v>370</v>
      </c>
      <c r="M48357" s="1" t="s">
        <v>23</v>
      </c>
      <c r="N48357" s="2">
        <v>44876</v>
      </c>
      <c r="O48357" s="1" t="s">
        <v>43</v>
      </c>
      <c r="P48357" s="1" t="s">
        <v>51</v>
      </c>
      <c r="Q48357">
        <v>18</v>
      </c>
      <c r="R48357" s="1" t="s">
        <v>57</v>
      </c>
    </row>
    <row r="48358" spans="1:18" ht="13.8" x14ac:dyDescent="0.25">
      <c r="A48358" s="1" t="s">
        <v>126294</v>
      </c>
      <c r="B48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58" s="10">
        <v>58</v>
      </c>
      <c r="D48358" s="1" t="s">
        <v>38</v>
      </c>
      <c r="E48358" s="1" t="s">
        <v>64</v>
      </c>
      <c r="F48358" s="1" t="s">
        <v>47</v>
      </c>
      <c r="G48358" s="2">
        <v>45373</v>
      </c>
      <c r="H48358" s="1" t="s">
        <v>126295</v>
      </c>
      <c r="I48358" s="1" t="s">
        <v>95964</v>
      </c>
      <c r="J48358" s="1" t="s">
        <v>32</v>
      </c>
      <c r="K48358">
        <v>39745.108994002083</v>
      </c>
      <c r="L48358">
        <v>403</v>
      </c>
      <c r="M48358" s="1" t="s">
        <v>23</v>
      </c>
      <c r="N48358" s="2">
        <v>45402</v>
      </c>
      <c r="O48358" s="1" t="s">
        <v>34</v>
      </c>
      <c r="P48358" s="1" t="s">
        <v>51</v>
      </c>
      <c r="Q48358">
        <v>29</v>
      </c>
      <c r="R48358" s="1" t="s">
        <v>36</v>
      </c>
    </row>
    <row r="48359" spans="1:18" ht="13.8" x14ac:dyDescent="0.25">
      <c r="A48359" s="1" t="s">
        <v>126296</v>
      </c>
      <c r="B48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59" s="10">
        <v>42</v>
      </c>
      <c r="D48359" s="1" t="s">
        <v>38</v>
      </c>
      <c r="E48359" s="1" t="s">
        <v>108</v>
      </c>
      <c r="F48359" s="1" t="s">
        <v>98</v>
      </c>
      <c r="G48359" s="2">
        <v>43606</v>
      </c>
      <c r="H48359" s="1" t="s">
        <v>126297</v>
      </c>
      <c r="I48359" s="1" t="s">
        <v>126298</v>
      </c>
      <c r="J48359" s="1" t="s">
        <v>62</v>
      </c>
      <c r="K48359">
        <v>24539.951350650845</v>
      </c>
      <c r="L48359">
        <v>489</v>
      </c>
      <c r="M48359" s="1" t="s">
        <v>50</v>
      </c>
      <c r="N48359" s="2">
        <v>43636</v>
      </c>
      <c r="O48359" s="1" t="s">
        <v>24</v>
      </c>
      <c r="P48359" s="1" t="s">
        <v>51</v>
      </c>
      <c r="Q48359">
        <v>30</v>
      </c>
      <c r="R48359" s="1" t="s">
        <v>57</v>
      </c>
    </row>
    <row r="48360" spans="1:18" ht="13.8" x14ac:dyDescent="0.25">
      <c r="A48360" s="1" t="s">
        <v>126299</v>
      </c>
      <c r="B48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60" s="10">
        <v>70</v>
      </c>
      <c r="D48360" s="1" t="s">
        <v>17</v>
      </c>
      <c r="E48360" s="1" t="s">
        <v>46</v>
      </c>
      <c r="F48360" s="1" t="s">
        <v>29</v>
      </c>
      <c r="G48360" s="2">
        <v>44950</v>
      </c>
      <c r="H48360" s="1" t="s">
        <v>126300</v>
      </c>
      <c r="I48360" s="1" t="s">
        <v>76187</v>
      </c>
      <c r="J48360" s="1" t="s">
        <v>42</v>
      </c>
      <c r="K48360">
        <v>6571.3205206962957</v>
      </c>
      <c r="L48360">
        <v>321</v>
      </c>
      <c r="M48360" s="1" t="s">
        <v>23</v>
      </c>
      <c r="N48360" s="2">
        <v>44979</v>
      </c>
      <c r="O48360" s="1" t="s">
        <v>84</v>
      </c>
      <c r="P48360" s="1" t="s">
        <v>25</v>
      </c>
      <c r="Q48360">
        <v>29</v>
      </c>
      <c r="R48360" s="1" t="s">
        <v>44</v>
      </c>
    </row>
    <row r="48361" spans="1:18" ht="13.8" x14ac:dyDescent="0.25">
      <c r="A48361" s="1" t="s">
        <v>126301</v>
      </c>
      <c r="B48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61" s="10">
        <v>38</v>
      </c>
      <c r="D48361" s="1" t="s">
        <v>17</v>
      </c>
      <c r="E48361" s="1" t="s">
        <v>64</v>
      </c>
      <c r="F48361" s="1" t="s">
        <v>47</v>
      </c>
      <c r="G48361" s="2">
        <v>44178</v>
      </c>
      <c r="H48361" s="1" t="s">
        <v>126302</v>
      </c>
      <c r="I48361" s="1" t="s">
        <v>50879</v>
      </c>
      <c r="J48361" s="1" t="s">
        <v>22</v>
      </c>
      <c r="K48361">
        <v>5101.7631496456306</v>
      </c>
      <c r="L48361">
        <v>438</v>
      </c>
      <c r="M48361" s="1" t="s">
        <v>50</v>
      </c>
      <c r="N48361" s="2">
        <v>44179</v>
      </c>
      <c r="O48361" s="1" t="s">
        <v>34</v>
      </c>
      <c r="P48361" s="1" t="s">
        <v>51</v>
      </c>
      <c r="Q48361">
        <v>1</v>
      </c>
      <c r="R48361" s="1" t="s">
        <v>57</v>
      </c>
    </row>
    <row r="48362" spans="1:18" ht="13.8" x14ac:dyDescent="0.25">
      <c r="A48362" s="1" t="s">
        <v>126303</v>
      </c>
      <c r="B48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62" s="10">
        <v>27</v>
      </c>
      <c r="D48362" s="1" t="s">
        <v>17</v>
      </c>
      <c r="E48362" s="1" t="s">
        <v>39</v>
      </c>
      <c r="F48362" s="1" t="s">
        <v>29</v>
      </c>
      <c r="G48362" s="2">
        <v>44706</v>
      </c>
      <c r="H48362" s="1" t="s">
        <v>126304</v>
      </c>
      <c r="I48362" s="1" t="s">
        <v>126305</v>
      </c>
      <c r="J48362" s="1" t="s">
        <v>42</v>
      </c>
      <c r="K48362">
        <v>5923.8966102694794</v>
      </c>
      <c r="L48362">
        <v>318</v>
      </c>
      <c r="M48362" s="1" t="s">
        <v>33</v>
      </c>
      <c r="N48362" s="2">
        <v>44730</v>
      </c>
      <c r="O48362" s="1" t="s">
        <v>34</v>
      </c>
      <c r="P48362" s="1" t="s">
        <v>51</v>
      </c>
      <c r="Q48362">
        <v>24</v>
      </c>
      <c r="R48362" s="1" t="s">
        <v>26</v>
      </c>
    </row>
    <row r="48363" spans="1:18" ht="13.8" x14ac:dyDescent="0.25">
      <c r="A48363" s="1" t="s">
        <v>126306</v>
      </c>
      <c r="B48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63" s="10">
        <v>27</v>
      </c>
      <c r="D48363" s="1" t="s">
        <v>38</v>
      </c>
      <c r="E48363" s="1" t="s">
        <v>108</v>
      </c>
      <c r="F48363" s="1" t="s">
        <v>29</v>
      </c>
      <c r="G48363" s="2">
        <v>43836</v>
      </c>
      <c r="H48363" s="1" t="s">
        <v>126307</v>
      </c>
      <c r="I48363" s="1" t="s">
        <v>1747</v>
      </c>
      <c r="J48363" s="1" t="s">
        <v>22</v>
      </c>
      <c r="K48363">
        <v>1359.9536942256282</v>
      </c>
      <c r="L48363">
        <v>271</v>
      </c>
      <c r="M48363" s="1" t="s">
        <v>50</v>
      </c>
      <c r="N48363" s="2">
        <v>43866</v>
      </c>
      <c r="O48363" s="1" t="s">
        <v>34</v>
      </c>
      <c r="P48363" s="1" t="s">
        <v>25</v>
      </c>
      <c r="Q48363">
        <v>30</v>
      </c>
      <c r="R48363" s="1" t="s">
        <v>26</v>
      </c>
    </row>
    <row r="48364" spans="1:18" ht="13.8" x14ac:dyDescent="0.25">
      <c r="A48364" s="1" t="s">
        <v>126308</v>
      </c>
      <c r="B48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64" s="10">
        <v>39</v>
      </c>
      <c r="D48364" s="1" t="s">
        <v>17</v>
      </c>
      <c r="E48364" s="1" t="s">
        <v>130</v>
      </c>
      <c r="F48364" s="1" t="s">
        <v>19</v>
      </c>
      <c r="G48364" s="2">
        <v>45042</v>
      </c>
      <c r="H48364" s="1" t="s">
        <v>126309</v>
      </c>
      <c r="I48364" s="1" t="s">
        <v>126310</v>
      </c>
      <c r="J48364" s="1" t="s">
        <v>22</v>
      </c>
      <c r="K48364">
        <v>26326.52680776317</v>
      </c>
      <c r="L48364">
        <v>346</v>
      </c>
      <c r="M48364" s="1" t="s">
        <v>33</v>
      </c>
      <c r="N48364" s="2">
        <v>45045</v>
      </c>
      <c r="O48364" s="1" t="s">
        <v>56</v>
      </c>
      <c r="P48364" s="1" t="s">
        <v>35</v>
      </c>
      <c r="Q48364">
        <v>3</v>
      </c>
      <c r="R48364" s="1" t="s">
        <v>57</v>
      </c>
    </row>
    <row r="48365" spans="1:18" ht="13.8" x14ac:dyDescent="0.25">
      <c r="A48365" s="1" t="s">
        <v>126311</v>
      </c>
      <c r="B48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65" s="10">
        <v>32</v>
      </c>
      <c r="D48365" s="1" t="s">
        <v>17</v>
      </c>
      <c r="E48365" s="1" t="s">
        <v>18</v>
      </c>
      <c r="F48365" s="1" t="s">
        <v>47</v>
      </c>
      <c r="G48365" s="2">
        <v>45362</v>
      </c>
      <c r="H48365" s="1" t="s">
        <v>16041</v>
      </c>
      <c r="I48365" s="1" t="s">
        <v>126312</v>
      </c>
      <c r="J48365" s="1" t="s">
        <v>70</v>
      </c>
      <c r="K48365">
        <v>4862.7472581899901</v>
      </c>
      <c r="L48365">
        <v>101</v>
      </c>
      <c r="M48365" s="1" t="s">
        <v>23</v>
      </c>
      <c r="N48365" s="2">
        <v>45377</v>
      </c>
      <c r="O48365" s="1" t="s">
        <v>43</v>
      </c>
      <c r="P48365" s="1" t="s">
        <v>51</v>
      </c>
      <c r="Q48365">
        <v>15</v>
      </c>
      <c r="R48365" s="1" t="s">
        <v>26</v>
      </c>
    </row>
    <row r="48366" spans="1:18" ht="13.8" x14ac:dyDescent="0.25">
      <c r="A48366" s="1" t="s">
        <v>126313</v>
      </c>
      <c r="B48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66" s="10">
        <v>61</v>
      </c>
      <c r="D48366" s="1" t="s">
        <v>17</v>
      </c>
      <c r="E48366" s="1" t="s">
        <v>108</v>
      </c>
      <c r="F48366" s="1" t="s">
        <v>47</v>
      </c>
      <c r="G48366" s="2">
        <v>44431</v>
      </c>
      <c r="H48366" s="1" t="s">
        <v>126314</v>
      </c>
      <c r="I48366" s="1" t="s">
        <v>126315</v>
      </c>
      <c r="J48366" s="1" t="s">
        <v>42</v>
      </c>
      <c r="K48366">
        <v>7954.6513871464176</v>
      </c>
      <c r="L48366">
        <v>197</v>
      </c>
      <c r="M48366" s="1" t="s">
        <v>23</v>
      </c>
      <c r="N48366" s="2">
        <v>44439</v>
      </c>
      <c r="O48366" s="1" t="s">
        <v>56</v>
      </c>
      <c r="P48366" s="1" t="s">
        <v>51</v>
      </c>
      <c r="Q48366">
        <v>8</v>
      </c>
      <c r="R48366" s="1" t="s">
        <v>36</v>
      </c>
    </row>
    <row r="48367" spans="1:18" ht="13.8" x14ac:dyDescent="0.25">
      <c r="A48367" s="1" t="s">
        <v>126316</v>
      </c>
      <c r="B48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67" s="10">
        <v>74</v>
      </c>
      <c r="D48367" s="1" t="s">
        <v>38</v>
      </c>
      <c r="E48367" s="1" t="s">
        <v>108</v>
      </c>
      <c r="F48367" s="1" t="s">
        <v>29</v>
      </c>
      <c r="G48367" s="2">
        <v>44111</v>
      </c>
      <c r="H48367" s="1" t="s">
        <v>126317</v>
      </c>
      <c r="I48367" s="1" t="s">
        <v>20524</v>
      </c>
      <c r="J48367" s="1" t="s">
        <v>62</v>
      </c>
      <c r="K48367">
        <v>32636.788192688207</v>
      </c>
      <c r="L48367">
        <v>164</v>
      </c>
      <c r="M48367" s="1" t="s">
        <v>33</v>
      </c>
      <c r="N48367" s="2">
        <v>44114</v>
      </c>
      <c r="O48367" s="1" t="s">
        <v>84</v>
      </c>
      <c r="P48367" s="1" t="s">
        <v>25</v>
      </c>
      <c r="Q48367">
        <v>3</v>
      </c>
      <c r="R48367" s="1" t="s">
        <v>44</v>
      </c>
    </row>
    <row r="48368" spans="1:18" ht="13.8" x14ac:dyDescent="0.25">
      <c r="A48368" s="1" t="s">
        <v>126318</v>
      </c>
      <c r="B48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68" s="10">
        <v>64</v>
      </c>
      <c r="D48368" s="1" t="s">
        <v>38</v>
      </c>
      <c r="E48368" s="1" t="s">
        <v>39</v>
      </c>
      <c r="F48368" s="1" t="s">
        <v>47</v>
      </c>
      <c r="G48368" s="2">
        <v>44727</v>
      </c>
      <c r="H48368" s="1" t="s">
        <v>126319</v>
      </c>
      <c r="I48368" s="1" t="s">
        <v>126320</v>
      </c>
      <c r="J48368" s="1" t="s">
        <v>42</v>
      </c>
      <c r="K48368">
        <v>35905.813067312149</v>
      </c>
      <c r="L48368">
        <v>355</v>
      </c>
      <c r="M48368" s="1" t="s">
        <v>33</v>
      </c>
      <c r="N48368" s="2">
        <v>44748</v>
      </c>
      <c r="O48368" s="1" t="s">
        <v>24</v>
      </c>
      <c r="P48368" s="1" t="s">
        <v>35</v>
      </c>
      <c r="Q48368">
        <v>21</v>
      </c>
      <c r="R48368" s="1" t="s">
        <v>36</v>
      </c>
    </row>
    <row r="48369" spans="1:18" ht="13.8" x14ac:dyDescent="0.25">
      <c r="A48369" s="1" t="s">
        <v>126321</v>
      </c>
      <c r="B48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69" s="10">
        <v>63</v>
      </c>
      <c r="D48369" s="1" t="s">
        <v>17</v>
      </c>
      <c r="E48369" s="1" t="s">
        <v>64</v>
      </c>
      <c r="F48369" s="1" t="s">
        <v>98</v>
      </c>
      <c r="G48369" s="2">
        <v>45052</v>
      </c>
      <c r="H48369" s="1" t="s">
        <v>88577</v>
      </c>
      <c r="I48369" s="1" t="s">
        <v>126322</v>
      </c>
      <c r="J48369" s="1" t="s">
        <v>42</v>
      </c>
      <c r="K48369">
        <v>26730.650072045304</v>
      </c>
      <c r="L48369">
        <v>321</v>
      </c>
      <c r="M48369" s="1" t="s">
        <v>33</v>
      </c>
      <c r="N48369" s="2">
        <v>45063</v>
      </c>
      <c r="O48369" s="1" t="s">
        <v>24</v>
      </c>
      <c r="P48369" s="1" t="s">
        <v>25</v>
      </c>
      <c r="Q48369">
        <v>11</v>
      </c>
      <c r="R48369" s="1" t="s">
        <v>36</v>
      </c>
    </row>
    <row r="48370" spans="1:18" ht="13.8" x14ac:dyDescent="0.25">
      <c r="A48370" s="1" t="s">
        <v>126323</v>
      </c>
      <c r="B48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70" s="10">
        <v>82</v>
      </c>
      <c r="D48370" s="1" t="s">
        <v>38</v>
      </c>
      <c r="E48370" s="1" t="s">
        <v>46</v>
      </c>
      <c r="F48370" s="1" t="s">
        <v>59</v>
      </c>
      <c r="G48370" s="2">
        <v>43947</v>
      </c>
      <c r="H48370" s="1" t="s">
        <v>126324</v>
      </c>
      <c r="I48370" s="1" t="s">
        <v>126325</v>
      </c>
      <c r="J48370" s="1" t="s">
        <v>62</v>
      </c>
      <c r="K48370">
        <v>20744.827394252625</v>
      </c>
      <c r="L48370">
        <v>243</v>
      </c>
      <c r="M48370" s="1" t="s">
        <v>33</v>
      </c>
      <c r="N48370" s="2">
        <v>43956</v>
      </c>
      <c r="O48370" s="1" t="s">
        <v>84</v>
      </c>
      <c r="P48370" s="1" t="s">
        <v>51</v>
      </c>
      <c r="Q48370">
        <v>9</v>
      </c>
      <c r="R48370" s="1" t="s">
        <v>44</v>
      </c>
    </row>
    <row r="48371" spans="1:18" ht="13.8" x14ac:dyDescent="0.25">
      <c r="A48371" s="1" t="s">
        <v>126326</v>
      </c>
      <c r="B48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71" s="10">
        <v>47</v>
      </c>
      <c r="D48371" s="1" t="s">
        <v>17</v>
      </c>
      <c r="E48371" s="1" t="s">
        <v>108</v>
      </c>
      <c r="F48371" s="1" t="s">
        <v>47</v>
      </c>
      <c r="G48371" s="2">
        <v>44975</v>
      </c>
      <c r="H48371" s="1" t="s">
        <v>126327</v>
      </c>
      <c r="I48371" s="1" t="s">
        <v>84096</v>
      </c>
      <c r="J48371" s="1" t="s">
        <v>62</v>
      </c>
      <c r="K48371">
        <v>4293.3252853655904</v>
      </c>
      <c r="L48371">
        <v>493</v>
      </c>
      <c r="M48371" s="1" t="s">
        <v>23</v>
      </c>
      <c r="N48371" s="2">
        <v>44980</v>
      </c>
      <c r="O48371" s="1" t="s">
        <v>56</v>
      </c>
      <c r="P48371" s="1" t="s">
        <v>51</v>
      </c>
      <c r="Q48371">
        <v>5</v>
      </c>
      <c r="R48371" s="1" t="s">
        <v>57</v>
      </c>
    </row>
    <row r="48372" spans="1:18" ht="13.8" x14ac:dyDescent="0.25">
      <c r="A48372" s="1" t="s">
        <v>126328</v>
      </c>
      <c r="B48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72" s="10">
        <v>41</v>
      </c>
      <c r="D48372" s="1" t="s">
        <v>17</v>
      </c>
      <c r="E48372" s="1" t="s">
        <v>28</v>
      </c>
      <c r="F48372" s="1" t="s">
        <v>59</v>
      </c>
      <c r="G48372" s="2">
        <v>44853</v>
      </c>
      <c r="H48372" s="1" t="s">
        <v>126329</v>
      </c>
      <c r="I48372" s="1" t="s">
        <v>126330</v>
      </c>
      <c r="J48372" s="1" t="s">
        <v>32</v>
      </c>
      <c r="K48372">
        <v>46478.884409662518</v>
      </c>
      <c r="L48372">
        <v>495</v>
      </c>
      <c r="M48372" s="1" t="s">
        <v>23</v>
      </c>
      <c r="N48372" s="2">
        <v>44856</v>
      </c>
      <c r="O48372" s="1" t="s">
        <v>34</v>
      </c>
      <c r="P48372" s="1" t="s">
        <v>35</v>
      </c>
      <c r="Q48372">
        <v>3</v>
      </c>
      <c r="R48372" s="1" t="s">
        <v>57</v>
      </c>
    </row>
    <row r="48373" spans="1:18" ht="13.8" x14ac:dyDescent="0.25">
      <c r="A48373" s="1" t="s">
        <v>126331</v>
      </c>
      <c r="B48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73" s="10">
        <v>48</v>
      </c>
      <c r="D48373" s="1" t="s">
        <v>38</v>
      </c>
      <c r="E48373" s="1" t="s">
        <v>39</v>
      </c>
      <c r="F48373" s="1" t="s">
        <v>47</v>
      </c>
      <c r="G48373" s="2">
        <v>45098</v>
      </c>
      <c r="H48373" s="1" t="s">
        <v>126332</v>
      </c>
      <c r="I48373" s="1" t="s">
        <v>126333</v>
      </c>
      <c r="J48373" s="1" t="s">
        <v>32</v>
      </c>
      <c r="K48373">
        <v>8787.7545116581205</v>
      </c>
      <c r="L48373">
        <v>109</v>
      </c>
      <c r="M48373" s="1" t="s">
        <v>23</v>
      </c>
      <c r="N48373" s="2">
        <v>45127</v>
      </c>
      <c r="O48373" s="1" t="s">
        <v>84</v>
      </c>
      <c r="P48373" s="1" t="s">
        <v>35</v>
      </c>
      <c r="Q48373">
        <v>29</v>
      </c>
      <c r="R48373" s="1" t="s">
        <v>57</v>
      </c>
    </row>
    <row r="48374" spans="1:18" ht="13.8" x14ac:dyDescent="0.25">
      <c r="A48374" s="1" t="s">
        <v>126334</v>
      </c>
      <c r="B48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74" s="10">
        <v>72</v>
      </c>
      <c r="D48374" s="1" t="s">
        <v>38</v>
      </c>
      <c r="E48374" s="1" t="s">
        <v>53</v>
      </c>
      <c r="F48374" s="1" t="s">
        <v>59</v>
      </c>
      <c r="G48374" s="2">
        <v>44420</v>
      </c>
      <c r="H48374" s="1" t="s">
        <v>126335</v>
      </c>
      <c r="I48374" s="1" t="s">
        <v>126336</v>
      </c>
      <c r="J48374" s="1" t="s">
        <v>62</v>
      </c>
      <c r="K48374">
        <v>46210.075792983793</v>
      </c>
      <c r="L48374">
        <v>470</v>
      </c>
      <c r="M48374" s="1" t="s">
        <v>50</v>
      </c>
      <c r="N48374" s="2">
        <v>44442</v>
      </c>
      <c r="O48374" s="1" t="s">
        <v>34</v>
      </c>
      <c r="P48374" s="1" t="s">
        <v>35</v>
      </c>
      <c r="Q48374">
        <v>22</v>
      </c>
      <c r="R48374" s="1" t="s">
        <v>44</v>
      </c>
    </row>
    <row r="48375" spans="1:18" ht="13.8" x14ac:dyDescent="0.25">
      <c r="A48375" s="1" t="s">
        <v>126337</v>
      </c>
      <c r="B48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75" s="10">
        <v>53</v>
      </c>
      <c r="D48375" s="1" t="s">
        <v>38</v>
      </c>
      <c r="E48375" s="1" t="s">
        <v>46</v>
      </c>
      <c r="F48375" s="1" t="s">
        <v>47</v>
      </c>
      <c r="G48375" s="2">
        <v>44828</v>
      </c>
      <c r="H48375" s="1" t="s">
        <v>41036</v>
      </c>
      <c r="I48375" s="1" t="s">
        <v>126338</v>
      </c>
      <c r="J48375" s="1" t="s">
        <v>62</v>
      </c>
      <c r="K48375">
        <v>42091.227180289534</v>
      </c>
      <c r="L48375">
        <v>207</v>
      </c>
      <c r="M48375" s="1" t="s">
        <v>33</v>
      </c>
      <c r="N48375" s="2">
        <v>44832</v>
      </c>
      <c r="O48375" s="1" t="s">
        <v>24</v>
      </c>
      <c r="P48375" s="1" t="s">
        <v>51</v>
      </c>
      <c r="Q48375">
        <v>4</v>
      </c>
      <c r="R48375" s="1" t="s">
        <v>36</v>
      </c>
    </row>
    <row r="48376" spans="1:18" ht="13.8" x14ac:dyDescent="0.25">
      <c r="A48376" s="1" t="s">
        <v>126339</v>
      </c>
      <c r="B48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76" s="10">
        <v>38</v>
      </c>
      <c r="D48376" s="1" t="s">
        <v>38</v>
      </c>
      <c r="E48376" s="1" t="s">
        <v>18</v>
      </c>
      <c r="F48376" s="1" t="s">
        <v>47</v>
      </c>
      <c r="G48376" s="2">
        <v>45115</v>
      </c>
      <c r="H48376" s="1" t="s">
        <v>74331</v>
      </c>
      <c r="I48376" s="1" t="s">
        <v>126340</v>
      </c>
      <c r="J48376" s="1" t="s">
        <v>22</v>
      </c>
      <c r="K48376">
        <v>32495.672040318132</v>
      </c>
      <c r="L48376">
        <v>420</v>
      </c>
      <c r="M48376" s="1" t="s">
        <v>23</v>
      </c>
      <c r="N48376" s="2">
        <v>45129</v>
      </c>
      <c r="O48376" s="1" t="s">
        <v>43</v>
      </c>
      <c r="P48376" s="1" t="s">
        <v>35</v>
      </c>
      <c r="Q48376">
        <v>14</v>
      </c>
      <c r="R48376" s="1" t="s">
        <v>57</v>
      </c>
    </row>
    <row r="48377" spans="1:18" ht="13.8" x14ac:dyDescent="0.25">
      <c r="A48377" s="1" t="s">
        <v>126341</v>
      </c>
      <c r="B48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77" s="10">
        <v>80</v>
      </c>
      <c r="D48377" s="1" t="s">
        <v>17</v>
      </c>
      <c r="E48377" s="1" t="s">
        <v>130</v>
      </c>
      <c r="F48377" s="1" t="s">
        <v>47</v>
      </c>
      <c r="G48377" s="2">
        <v>43988</v>
      </c>
      <c r="H48377" s="1" t="s">
        <v>82932</v>
      </c>
      <c r="I48377" s="1" t="s">
        <v>126342</v>
      </c>
      <c r="J48377" s="1" t="s">
        <v>32</v>
      </c>
      <c r="K48377">
        <v>50290.21434797017</v>
      </c>
      <c r="L48377">
        <v>238</v>
      </c>
      <c r="M48377" s="1" t="s">
        <v>33</v>
      </c>
      <c r="N48377" s="2">
        <v>44009</v>
      </c>
      <c r="O48377" s="1" t="s">
        <v>34</v>
      </c>
      <c r="P48377" s="1" t="s">
        <v>51</v>
      </c>
      <c r="Q48377">
        <v>21</v>
      </c>
      <c r="R48377" s="1" t="s">
        <v>44</v>
      </c>
    </row>
    <row r="48378" spans="1:18" ht="13.8" x14ac:dyDescent="0.25">
      <c r="A48378" s="1" t="s">
        <v>126343</v>
      </c>
      <c r="B48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78" s="10">
        <v>43</v>
      </c>
      <c r="D48378" s="1" t="s">
        <v>38</v>
      </c>
      <c r="E48378" s="1" t="s">
        <v>130</v>
      </c>
      <c r="F48378" s="1" t="s">
        <v>59</v>
      </c>
      <c r="G48378" s="2">
        <v>44956</v>
      </c>
      <c r="H48378" s="1" t="s">
        <v>106193</v>
      </c>
      <c r="I48378" s="1" t="s">
        <v>126344</v>
      </c>
      <c r="J48378" s="1" t="s">
        <v>32</v>
      </c>
      <c r="K48378">
        <v>47401.440854478467</v>
      </c>
      <c r="L48378">
        <v>415</v>
      </c>
      <c r="M48378" s="1" t="s">
        <v>23</v>
      </c>
      <c r="N48378" s="2">
        <v>44972</v>
      </c>
      <c r="O48378" s="1" t="s">
        <v>24</v>
      </c>
      <c r="P48378" s="1" t="s">
        <v>35</v>
      </c>
      <c r="Q48378">
        <v>16</v>
      </c>
      <c r="R48378" s="1" t="s">
        <v>57</v>
      </c>
    </row>
    <row r="48379" spans="1:18" ht="13.8" x14ac:dyDescent="0.25">
      <c r="A48379" s="1" t="s">
        <v>126345</v>
      </c>
      <c r="B48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79" s="10">
        <v>26</v>
      </c>
      <c r="D48379" s="1" t="s">
        <v>38</v>
      </c>
      <c r="E48379" s="1" t="s">
        <v>64</v>
      </c>
      <c r="F48379" s="1" t="s">
        <v>29</v>
      </c>
      <c r="G48379" s="2">
        <v>43987</v>
      </c>
      <c r="H48379" s="1" t="s">
        <v>126346</v>
      </c>
      <c r="I48379" s="1" t="s">
        <v>126347</v>
      </c>
      <c r="J48379" s="1" t="s">
        <v>32</v>
      </c>
      <c r="K48379">
        <v>10088.313070174843</v>
      </c>
      <c r="L48379">
        <v>481</v>
      </c>
      <c r="M48379" s="1" t="s">
        <v>33</v>
      </c>
      <c r="N48379" s="2">
        <v>44009</v>
      </c>
      <c r="O48379" s="1" t="s">
        <v>24</v>
      </c>
      <c r="P48379" s="1" t="s">
        <v>25</v>
      </c>
      <c r="Q48379">
        <v>22</v>
      </c>
      <c r="R48379" s="1" t="s">
        <v>26</v>
      </c>
    </row>
    <row r="48380" spans="1:18" ht="13.8" x14ac:dyDescent="0.25">
      <c r="A48380" s="1" t="s">
        <v>126348</v>
      </c>
      <c r="B48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80" s="10">
        <v>66</v>
      </c>
      <c r="D48380" s="1" t="s">
        <v>17</v>
      </c>
      <c r="E48380" s="1" t="s">
        <v>28</v>
      </c>
      <c r="F48380" s="1" t="s">
        <v>19</v>
      </c>
      <c r="G48380" s="2">
        <v>45032</v>
      </c>
      <c r="H48380" s="1" t="s">
        <v>126349</v>
      </c>
      <c r="I48380" s="1" t="s">
        <v>126350</v>
      </c>
      <c r="J48380" s="1" t="s">
        <v>22</v>
      </c>
      <c r="K48380">
        <v>15570.45986036493</v>
      </c>
      <c r="L48380">
        <v>361</v>
      </c>
      <c r="M48380" s="1" t="s">
        <v>23</v>
      </c>
      <c r="N48380" s="2">
        <v>45037</v>
      </c>
      <c r="O48380" s="1" t="s">
        <v>56</v>
      </c>
      <c r="P48380" s="1" t="s">
        <v>51</v>
      </c>
      <c r="Q48380">
        <v>5</v>
      </c>
      <c r="R48380" s="1" t="s">
        <v>44</v>
      </c>
    </row>
    <row r="48381" spans="1:18" ht="13.8" x14ac:dyDescent="0.25">
      <c r="A48381" s="1" t="s">
        <v>126351</v>
      </c>
      <c r="B48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81" s="10">
        <v>30</v>
      </c>
      <c r="D48381" s="1" t="s">
        <v>17</v>
      </c>
      <c r="E48381" s="1" t="s">
        <v>46</v>
      </c>
      <c r="F48381" s="1" t="s">
        <v>98</v>
      </c>
      <c r="G48381" s="2">
        <v>44141</v>
      </c>
      <c r="H48381" s="1" t="s">
        <v>11009</v>
      </c>
      <c r="I48381" s="1" t="s">
        <v>126352</v>
      </c>
      <c r="J48381" s="1" t="s">
        <v>22</v>
      </c>
      <c r="K48381">
        <v>35890.89641433362</v>
      </c>
      <c r="L48381">
        <v>500</v>
      </c>
      <c r="M48381" s="1" t="s">
        <v>33</v>
      </c>
      <c r="N48381" s="2">
        <v>44159</v>
      </c>
      <c r="O48381" s="1" t="s">
        <v>84</v>
      </c>
      <c r="P48381" s="1" t="s">
        <v>25</v>
      </c>
      <c r="Q48381">
        <v>18</v>
      </c>
      <c r="R48381" s="1" t="s">
        <v>26</v>
      </c>
    </row>
    <row r="48382" spans="1:18" ht="13.8" x14ac:dyDescent="0.25">
      <c r="A48382" s="1" t="s">
        <v>126353</v>
      </c>
      <c r="B48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82" s="10">
        <v>38</v>
      </c>
      <c r="D48382" s="1" t="s">
        <v>17</v>
      </c>
      <c r="E48382" s="1" t="s">
        <v>64</v>
      </c>
      <c r="F48382" s="1" t="s">
        <v>81</v>
      </c>
      <c r="G48382" s="2">
        <v>43764</v>
      </c>
      <c r="H48382" s="1" t="s">
        <v>126354</v>
      </c>
      <c r="I48382" s="1" t="s">
        <v>126355</v>
      </c>
      <c r="J48382" s="1" t="s">
        <v>22</v>
      </c>
      <c r="K48382">
        <v>12509.06193262634</v>
      </c>
      <c r="L48382">
        <v>383</v>
      </c>
      <c r="M48382" s="1" t="s">
        <v>50</v>
      </c>
      <c r="N48382" s="2">
        <v>43778</v>
      </c>
      <c r="O48382" s="1" t="s">
        <v>56</v>
      </c>
      <c r="P48382" s="1" t="s">
        <v>35</v>
      </c>
      <c r="Q48382">
        <v>14</v>
      </c>
      <c r="R48382" s="1" t="s">
        <v>57</v>
      </c>
    </row>
    <row r="48383" spans="1:18" ht="13.8" x14ac:dyDescent="0.25">
      <c r="A48383" s="1" t="s">
        <v>126356</v>
      </c>
      <c r="B48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83" s="10">
        <v>77</v>
      </c>
      <c r="D48383" s="1" t="s">
        <v>17</v>
      </c>
      <c r="E48383" s="1" t="s">
        <v>39</v>
      </c>
      <c r="F48383" s="1" t="s">
        <v>29</v>
      </c>
      <c r="G48383" s="2">
        <v>44271</v>
      </c>
      <c r="H48383" s="1" t="s">
        <v>126357</v>
      </c>
      <c r="I48383" s="1" t="s">
        <v>126358</v>
      </c>
      <c r="J48383" s="1" t="s">
        <v>22</v>
      </c>
      <c r="K48383">
        <v>42155.202271450682</v>
      </c>
      <c r="L48383">
        <v>370</v>
      </c>
      <c r="M48383" s="1" t="s">
        <v>23</v>
      </c>
      <c r="N48383" s="2">
        <v>44298</v>
      </c>
      <c r="O48383" s="1" t="s">
        <v>34</v>
      </c>
      <c r="P48383" s="1" t="s">
        <v>51</v>
      </c>
      <c r="Q48383">
        <v>27</v>
      </c>
      <c r="R48383" s="1" t="s">
        <v>44</v>
      </c>
    </row>
    <row r="48384" spans="1:18" ht="13.8" x14ac:dyDescent="0.25">
      <c r="A48384" s="1" t="s">
        <v>126359</v>
      </c>
      <c r="B48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84" s="10">
        <v>58</v>
      </c>
      <c r="D48384" s="1" t="s">
        <v>17</v>
      </c>
      <c r="E48384" s="1" t="s">
        <v>39</v>
      </c>
      <c r="F48384" s="1" t="s">
        <v>81</v>
      </c>
      <c r="G48384" s="2">
        <v>44156</v>
      </c>
      <c r="H48384" s="1" t="s">
        <v>126360</v>
      </c>
      <c r="I48384" s="1" t="s">
        <v>8239</v>
      </c>
      <c r="J48384" s="1" t="s">
        <v>42</v>
      </c>
      <c r="K48384">
        <v>35768.300529177417</v>
      </c>
      <c r="L48384">
        <v>481</v>
      </c>
      <c r="M48384" s="1" t="s">
        <v>23</v>
      </c>
      <c r="N48384" s="2">
        <v>44167</v>
      </c>
      <c r="O48384" s="1" t="s">
        <v>84</v>
      </c>
      <c r="P48384" s="1" t="s">
        <v>25</v>
      </c>
      <c r="Q48384">
        <v>11</v>
      </c>
      <c r="R48384" s="1" t="s">
        <v>36</v>
      </c>
    </row>
    <row r="48385" spans="1:18" ht="13.8" x14ac:dyDescent="0.25">
      <c r="A48385" s="1" t="s">
        <v>126361</v>
      </c>
      <c r="B48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85" s="10">
        <v>67</v>
      </c>
      <c r="D48385" s="1" t="s">
        <v>38</v>
      </c>
      <c r="E48385" s="1" t="s">
        <v>28</v>
      </c>
      <c r="F48385" s="1" t="s">
        <v>47</v>
      </c>
      <c r="G48385" s="2">
        <v>44933</v>
      </c>
      <c r="H48385" s="1" t="s">
        <v>126362</v>
      </c>
      <c r="I48385" s="1" t="s">
        <v>126363</v>
      </c>
      <c r="J48385" s="1" t="s">
        <v>32</v>
      </c>
      <c r="K48385">
        <v>10513.601834048181</v>
      </c>
      <c r="L48385">
        <v>316</v>
      </c>
      <c r="M48385" s="1" t="s">
        <v>50</v>
      </c>
      <c r="N48385" s="2">
        <v>44940</v>
      </c>
      <c r="O48385" s="1" t="s">
        <v>43</v>
      </c>
      <c r="P48385" s="1" t="s">
        <v>35</v>
      </c>
      <c r="Q48385">
        <v>7</v>
      </c>
      <c r="R48385" s="1" t="s">
        <v>44</v>
      </c>
    </row>
    <row r="48386" spans="1:18" ht="13.8" x14ac:dyDescent="0.25">
      <c r="A48386" s="1" t="s">
        <v>126364</v>
      </c>
      <c r="B48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86" s="10">
        <v>43</v>
      </c>
      <c r="D48386" s="1" t="s">
        <v>17</v>
      </c>
      <c r="E48386" s="1" t="s">
        <v>28</v>
      </c>
      <c r="F48386" s="1" t="s">
        <v>19</v>
      </c>
      <c r="G48386" s="2">
        <v>45054</v>
      </c>
      <c r="H48386" s="1" t="s">
        <v>59825</v>
      </c>
      <c r="I48386" s="1" t="s">
        <v>126365</v>
      </c>
      <c r="J48386" s="1" t="s">
        <v>42</v>
      </c>
      <c r="K48386">
        <v>16856.665324291087</v>
      </c>
      <c r="L48386">
        <v>446</v>
      </c>
      <c r="M48386" s="1" t="s">
        <v>33</v>
      </c>
      <c r="N48386" s="2">
        <v>45058</v>
      </c>
      <c r="O48386" s="1" t="s">
        <v>84</v>
      </c>
      <c r="P48386" s="1" t="s">
        <v>35</v>
      </c>
      <c r="Q48386">
        <v>4</v>
      </c>
      <c r="R48386" s="1" t="s">
        <v>57</v>
      </c>
    </row>
    <row r="48387" spans="1:18" ht="13.8" x14ac:dyDescent="0.25">
      <c r="A48387" s="1" t="s">
        <v>126366</v>
      </c>
      <c r="B48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87" s="10">
        <v>43</v>
      </c>
      <c r="D48387" s="1" t="s">
        <v>38</v>
      </c>
      <c r="E48387" s="1" t="s">
        <v>64</v>
      </c>
      <c r="F48387" s="1" t="s">
        <v>47</v>
      </c>
      <c r="G48387" s="2">
        <v>44736</v>
      </c>
      <c r="H48387" s="1" t="s">
        <v>93031</v>
      </c>
      <c r="I48387" s="1" t="s">
        <v>126367</v>
      </c>
      <c r="J48387" s="1" t="s">
        <v>62</v>
      </c>
      <c r="K48387">
        <v>47366.625976092633</v>
      </c>
      <c r="L48387">
        <v>446</v>
      </c>
      <c r="M48387" s="1" t="s">
        <v>33</v>
      </c>
      <c r="N48387" s="2">
        <v>44756</v>
      </c>
      <c r="O48387" s="1" t="s">
        <v>34</v>
      </c>
      <c r="P48387" s="1" t="s">
        <v>35</v>
      </c>
      <c r="Q48387">
        <v>20</v>
      </c>
      <c r="R48387" s="1" t="s">
        <v>57</v>
      </c>
    </row>
    <row r="48388" spans="1:18" ht="13.8" x14ac:dyDescent="0.25">
      <c r="A48388" s="1" t="s">
        <v>126368</v>
      </c>
      <c r="B48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88" s="10">
        <v>81</v>
      </c>
      <c r="D48388" s="1" t="s">
        <v>38</v>
      </c>
      <c r="E48388" s="1" t="s">
        <v>18</v>
      </c>
      <c r="F48388" s="1" t="s">
        <v>19</v>
      </c>
      <c r="G48388" s="2">
        <v>44271</v>
      </c>
      <c r="H48388" s="1" t="s">
        <v>46945</v>
      </c>
      <c r="I48388" s="1" t="s">
        <v>126369</v>
      </c>
      <c r="J48388" s="1" t="s">
        <v>70</v>
      </c>
      <c r="K48388">
        <v>17653.402497372808</v>
      </c>
      <c r="L48388">
        <v>202</v>
      </c>
      <c r="M48388" s="1" t="s">
        <v>33</v>
      </c>
      <c r="N48388" s="2">
        <v>44300</v>
      </c>
      <c r="O48388" s="1" t="s">
        <v>24</v>
      </c>
      <c r="P48388" s="1" t="s">
        <v>35</v>
      </c>
      <c r="Q48388">
        <v>29</v>
      </c>
      <c r="R48388" s="1" t="s">
        <v>44</v>
      </c>
    </row>
    <row r="48389" spans="1:18" ht="13.8" x14ac:dyDescent="0.25">
      <c r="A48389" s="1" t="s">
        <v>126370</v>
      </c>
      <c r="B48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89" s="10">
        <v>83</v>
      </c>
      <c r="D48389" s="1" t="s">
        <v>38</v>
      </c>
      <c r="E48389" s="1" t="s">
        <v>28</v>
      </c>
      <c r="F48389" s="1" t="s">
        <v>47</v>
      </c>
      <c r="G48389" s="2">
        <v>44161</v>
      </c>
      <c r="H48389" s="1" t="s">
        <v>126371</v>
      </c>
      <c r="I48389" s="1" t="s">
        <v>122830</v>
      </c>
      <c r="J48389" s="1" t="s">
        <v>42</v>
      </c>
      <c r="K48389">
        <v>24259.809675999881</v>
      </c>
      <c r="L48389">
        <v>485</v>
      </c>
      <c r="M48389" s="1" t="s">
        <v>33</v>
      </c>
      <c r="N48389" s="2">
        <v>44165</v>
      </c>
      <c r="O48389" s="1" t="s">
        <v>24</v>
      </c>
      <c r="P48389" s="1" t="s">
        <v>51</v>
      </c>
      <c r="Q48389">
        <v>4</v>
      </c>
      <c r="R48389" s="1" t="s">
        <v>44</v>
      </c>
    </row>
    <row r="48390" spans="1:18" ht="13.8" x14ac:dyDescent="0.25">
      <c r="A48390" s="1" t="s">
        <v>126372</v>
      </c>
      <c r="B48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90" s="10">
        <v>42</v>
      </c>
      <c r="D48390" s="1" t="s">
        <v>38</v>
      </c>
      <c r="E48390" s="1" t="s">
        <v>108</v>
      </c>
      <c r="F48390" s="1" t="s">
        <v>47</v>
      </c>
      <c r="G48390" s="2">
        <v>45105</v>
      </c>
      <c r="H48390" s="1" t="s">
        <v>126373</v>
      </c>
      <c r="I48390" s="1" t="s">
        <v>126374</v>
      </c>
      <c r="J48390" s="1" t="s">
        <v>42</v>
      </c>
      <c r="K48390">
        <v>46456.786896260775</v>
      </c>
      <c r="L48390">
        <v>371</v>
      </c>
      <c r="M48390" s="1" t="s">
        <v>50</v>
      </c>
      <c r="N48390" s="2">
        <v>45109</v>
      </c>
      <c r="O48390" s="1" t="s">
        <v>84</v>
      </c>
      <c r="P48390" s="1" t="s">
        <v>51</v>
      </c>
      <c r="Q48390">
        <v>4</v>
      </c>
      <c r="R48390" s="1" t="s">
        <v>57</v>
      </c>
    </row>
    <row r="48391" spans="1:18" ht="13.8" x14ac:dyDescent="0.25">
      <c r="A48391" s="1" t="s">
        <v>126375</v>
      </c>
      <c r="B48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91" s="10">
        <v>54</v>
      </c>
      <c r="D48391" s="1" t="s">
        <v>17</v>
      </c>
      <c r="E48391" s="1" t="s">
        <v>53</v>
      </c>
      <c r="F48391" s="1" t="s">
        <v>98</v>
      </c>
      <c r="G48391" s="2">
        <v>43834</v>
      </c>
      <c r="H48391" s="1" t="s">
        <v>126376</v>
      </c>
      <c r="I48391" s="1" t="s">
        <v>126377</v>
      </c>
      <c r="J48391" s="1" t="s">
        <v>32</v>
      </c>
      <c r="K48391">
        <v>46606.498919719801</v>
      </c>
      <c r="L48391">
        <v>263</v>
      </c>
      <c r="M48391" s="1" t="s">
        <v>33</v>
      </c>
      <c r="N48391" s="2">
        <v>43853</v>
      </c>
      <c r="O48391" s="1" t="s">
        <v>43</v>
      </c>
      <c r="P48391" s="1" t="s">
        <v>35</v>
      </c>
      <c r="Q48391">
        <v>19</v>
      </c>
      <c r="R48391" s="1" t="s">
        <v>36</v>
      </c>
    </row>
    <row r="48392" spans="1:18" ht="13.8" x14ac:dyDescent="0.25">
      <c r="A48392" s="1" t="s">
        <v>126378</v>
      </c>
      <c r="B48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92" s="10">
        <v>23</v>
      </c>
      <c r="D48392" s="1" t="s">
        <v>17</v>
      </c>
      <c r="E48392" s="1" t="s">
        <v>64</v>
      </c>
      <c r="F48392" s="1" t="s">
        <v>29</v>
      </c>
      <c r="G48392" s="2">
        <v>45325</v>
      </c>
      <c r="H48392" s="1" t="s">
        <v>126379</v>
      </c>
      <c r="I48392" s="1" t="s">
        <v>9951</v>
      </c>
      <c r="J48392" s="1" t="s">
        <v>32</v>
      </c>
      <c r="K48392">
        <v>18657.227159307728</v>
      </c>
      <c r="L48392">
        <v>415</v>
      </c>
      <c r="M48392" s="1" t="s">
        <v>23</v>
      </c>
      <c r="N48392" s="2">
        <v>45347</v>
      </c>
      <c r="O48392" s="1" t="s">
        <v>34</v>
      </c>
      <c r="P48392" s="1" t="s">
        <v>25</v>
      </c>
      <c r="Q48392">
        <v>22</v>
      </c>
      <c r="R48392" s="1" t="s">
        <v>26</v>
      </c>
    </row>
    <row r="48393" spans="1:18" ht="13.8" x14ac:dyDescent="0.25">
      <c r="A48393" s="1" t="s">
        <v>126380</v>
      </c>
      <c r="B48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93" s="10">
        <v>51</v>
      </c>
      <c r="D48393" s="1" t="s">
        <v>38</v>
      </c>
      <c r="E48393" s="1" t="s">
        <v>46</v>
      </c>
      <c r="F48393" s="1" t="s">
        <v>59</v>
      </c>
      <c r="G48393" s="2">
        <v>43602</v>
      </c>
      <c r="H48393" s="1" t="s">
        <v>126381</v>
      </c>
      <c r="I48393" s="1" t="s">
        <v>126382</v>
      </c>
      <c r="J48393" s="1" t="s">
        <v>32</v>
      </c>
      <c r="K48393">
        <v>2298.6456440136399</v>
      </c>
      <c r="L48393">
        <v>278</v>
      </c>
      <c r="M48393" s="1" t="s">
        <v>33</v>
      </c>
      <c r="N48393" s="2">
        <v>43610</v>
      </c>
      <c r="O48393" s="1" t="s">
        <v>56</v>
      </c>
      <c r="P48393" s="1" t="s">
        <v>51</v>
      </c>
      <c r="Q48393">
        <v>8</v>
      </c>
      <c r="R48393" s="1" t="s">
        <v>36</v>
      </c>
    </row>
    <row r="48394" spans="1:18" ht="13.8" x14ac:dyDescent="0.25">
      <c r="A48394" s="1" t="s">
        <v>126383</v>
      </c>
      <c r="B48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94" s="10">
        <v>44</v>
      </c>
      <c r="D48394" s="1" t="s">
        <v>38</v>
      </c>
      <c r="E48394" s="1" t="s">
        <v>108</v>
      </c>
      <c r="F48394" s="1" t="s">
        <v>47</v>
      </c>
      <c r="G48394" s="2">
        <v>44046</v>
      </c>
      <c r="H48394" s="1" t="s">
        <v>126384</v>
      </c>
      <c r="I48394" s="1" t="s">
        <v>57308</v>
      </c>
      <c r="J48394" s="1" t="s">
        <v>62</v>
      </c>
      <c r="K48394">
        <v>25615.669534993231</v>
      </c>
      <c r="L48394">
        <v>416</v>
      </c>
      <c r="M48394" s="1" t="s">
        <v>50</v>
      </c>
      <c r="N48394" s="2">
        <v>44070</v>
      </c>
      <c r="O48394" s="1" t="s">
        <v>56</v>
      </c>
      <c r="P48394" s="1" t="s">
        <v>51</v>
      </c>
      <c r="Q48394">
        <v>24</v>
      </c>
      <c r="R48394" s="1" t="s">
        <v>57</v>
      </c>
    </row>
    <row r="48395" spans="1:18" ht="13.8" x14ac:dyDescent="0.25">
      <c r="A48395" s="1" t="s">
        <v>126385</v>
      </c>
      <c r="B48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95" s="10">
        <v>31</v>
      </c>
      <c r="D48395" s="1" t="s">
        <v>38</v>
      </c>
      <c r="E48395" s="1" t="s">
        <v>53</v>
      </c>
      <c r="F48395" s="1" t="s">
        <v>98</v>
      </c>
      <c r="G48395" s="2">
        <v>44422</v>
      </c>
      <c r="H48395" s="1" t="s">
        <v>126386</v>
      </c>
      <c r="I48395" s="1" t="s">
        <v>126387</v>
      </c>
      <c r="J48395" s="1" t="s">
        <v>22</v>
      </c>
      <c r="K48395">
        <v>22934.95691126004</v>
      </c>
      <c r="L48395">
        <v>284</v>
      </c>
      <c r="M48395" s="1" t="s">
        <v>33</v>
      </c>
      <c r="N48395" s="2">
        <v>44429</v>
      </c>
      <c r="O48395" s="1" t="s">
        <v>34</v>
      </c>
      <c r="P48395" s="1" t="s">
        <v>25</v>
      </c>
      <c r="Q48395">
        <v>7</v>
      </c>
      <c r="R48395" s="1" t="s">
        <v>26</v>
      </c>
    </row>
    <row r="48396" spans="1:18" ht="13.8" x14ac:dyDescent="0.25">
      <c r="A48396" s="1" t="s">
        <v>126388</v>
      </c>
      <c r="B48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96" s="10">
        <v>51</v>
      </c>
      <c r="D48396" s="1" t="s">
        <v>38</v>
      </c>
      <c r="E48396" s="1" t="s">
        <v>53</v>
      </c>
      <c r="F48396" s="1" t="s">
        <v>47</v>
      </c>
      <c r="G48396" s="2">
        <v>43687</v>
      </c>
      <c r="H48396" s="1" t="s">
        <v>34083</v>
      </c>
      <c r="I48396" s="1" t="s">
        <v>34385</v>
      </c>
      <c r="J48396" s="1" t="s">
        <v>22</v>
      </c>
      <c r="K48396">
        <v>9646.3770484614633</v>
      </c>
      <c r="L48396">
        <v>190</v>
      </c>
      <c r="M48396" s="1" t="s">
        <v>50</v>
      </c>
      <c r="N48396" s="2">
        <v>43705</v>
      </c>
      <c r="O48396" s="1" t="s">
        <v>34</v>
      </c>
      <c r="P48396" s="1" t="s">
        <v>25</v>
      </c>
      <c r="Q48396">
        <v>18</v>
      </c>
      <c r="R48396" s="1" t="s">
        <v>36</v>
      </c>
    </row>
    <row r="48397" spans="1:18" ht="13.8" x14ac:dyDescent="0.25">
      <c r="A48397" s="1" t="s">
        <v>126389</v>
      </c>
      <c r="B48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97" s="10">
        <v>71</v>
      </c>
      <c r="D48397" s="1" t="s">
        <v>38</v>
      </c>
      <c r="E48397" s="1" t="s">
        <v>28</v>
      </c>
      <c r="F48397" s="1" t="s">
        <v>81</v>
      </c>
      <c r="G48397" s="2">
        <v>44901</v>
      </c>
      <c r="H48397" s="1" t="s">
        <v>126390</v>
      </c>
      <c r="I48397" s="1" t="s">
        <v>271</v>
      </c>
      <c r="J48397" s="1" t="s">
        <v>32</v>
      </c>
      <c r="K48397">
        <v>26215.645298323263</v>
      </c>
      <c r="L48397">
        <v>360</v>
      </c>
      <c r="M48397" s="1" t="s">
        <v>50</v>
      </c>
      <c r="N48397" s="2">
        <v>44931</v>
      </c>
      <c r="O48397" s="1" t="s">
        <v>24</v>
      </c>
      <c r="P48397" s="1" t="s">
        <v>25</v>
      </c>
      <c r="Q48397">
        <v>30</v>
      </c>
      <c r="R48397" s="1" t="s">
        <v>44</v>
      </c>
    </row>
    <row r="48398" spans="1:18" ht="13.8" x14ac:dyDescent="0.25">
      <c r="A48398" s="1" t="s">
        <v>126391</v>
      </c>
      <c r="B48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398" s="10">
        <v>65</v>
      </c>
      <c r="D48398" s="1" t="s">
        <v>17</v>
      </c>
      <c r="E48398" s="1" t="s">
        <v>53</v>
      </c>
      <c r="F48398" s="1" t="s">
        <v>59</v>
      </c>
      <c r="G48398" s="2">
        <v>44590</v>
      </c>
      <c r="H48398" s="1" t="s">
        <v>126392</v>
      </c>
      <c r="I48398" s="1" t="s">
        <v>126393</v>
      </c>
      <c r="J48398" s="1" t="s">
        <v>62</v>
      </c>
      <c r="K48398">
        <v>18939.574564503651</v>
      </c>
      <c r="L48398">
        <v>231</v>
      </c>
      <c r="M48398" s="1" t="s">
        <v>33</v>
      </c>
      <c r="N48398" s="2">
        <v>44612</v>
      </c>
      <c r="O48398" s="1" t="s">
        <v>34</v>
      </c>
      <c r="P48398" s="1" t="s">
        <v>35</v>
      </c>
      <c r="Q48398">
        <v>22</v>
      </c>
      <c r="R48398" s="1" t="s">
        <v>36</v>
      </c>
    </row>
    <row r="48399" spans="1:18" ht="13.8" x14ac:dyDescent="0.25">
      <c r="A48399" s="1" t="s">
        <v>126394</v>
      </c>
      <c r="B48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99" s="10">
        <v>31</v>
      </c>
      <c r="D48399" s="1" t="s">
        <v>17</v>
      </c>
      <c r="E48399" s="1" t="s">
        <v>18</v>
      </c>
      <c r="F48399" s="1" t="s">
        <v>59</v>
      </c>
      <c r="G48399" s="2">
        <v>44652</v>
      </c>
      <c r="H48399" s="1" t="s">
        <v>126395</v>
      </c>
      <c r="I48399" s="1" t="s">
        <v>126396</v>
      </c>
      <c r="J48399" s="1" t="s">
        <v>70</v>
      </c>
      <c r="K48399">
        <v>334.39902514649964</v>
      </c>
      <c r="L48399">
        <v>355</v>
      </c>
      <c r="M48399" s="1" t="s">
        <v>33</v>
      </c>
      <c r="N48399" s="2">
        <v>44675</v>
      </c>
      <c r="O48399" s="1" t="s">
        <v>84</v>
      </c>
      <c r="P48399" s="1" t="s">
        <v>51</v>
      </c>
      <c r="Q48399">
        <v>23</v>
      </c>
      <c r="R48399" s="1" t="s">
        <v>26</v>
      </c>
    </row>
    <row r="48400" spans="1:18" ht="13.8" x14ac:dyDescent="0.25">
      <c r="A48400" s="1" t="s">
        <v>126397</v>
      </c>
      <c r="B48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00" s="10">
        <v>49</v>
      </c>
      <c r="D48400" s="1" t="s">
        <v>38</v>
      </c>
      <c r="E48400" s="1" t="s">
        <v>28</v>
      </c>
      <c r="F48400" s="1" t="s">
        <v>47</v>
      </c>
      <c r="G48400" s="2">
        <v>44258</v>
      </c>
      <c r="H48400" s="1" t="s">
        <v>126398</v>
      </c>
      <c r="I48400" s="1" t="s">
        <v>126399</v>
      </c>
      <c r="J48400" s="1" t="s">
        <v>22</v>
      </c>
      <c r="K48400">
        <v>28660.298298429265</v>
      </c>
      <c r="L48400">
        <v>208</v>
      </c>
      <c r="M48400" s="1" t="s">
        <v>33</v>
      </c>
      <c r="N48400" s="2">
        <v>44288</v>
      </c>
      <c r="O48400" s="1" t="s">
        <v>56</v>
      </c>
      <c r="P48400" s="1" t="s">
        <v>35</v>
      </c>
      <c r="Q48400">
        <v>30</v>
      </c>
      <c r="R48400" s="1" t="s">
        <v>57</v>
      </c>
    </row>
    <row r="48401" spans="1:18" ht="13.8" x14ac:dyDescent="0.25">
      <c r="A48401" s="1" t="s">
        <v>126400</v>
      </c>
      <c r="B48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01" s="10">
        <v>37</v>
      </c>
      <c r="D48401" s="1" t="s">
        <v>17</v>
      </c>
      <c r="E48401" s="1" t="s">
        <v>28</v>
      </c>
      <c r="F48401" s="1" t="s">
        <v>98</v>
      </c>
      <c r="G48401" s="2">
        <v>45039</v>
      </c>
      <c r="H48401" s="1" t="s">
        <v>126401</v>
      </c>
      <c r="I48401" s="1" t="s">
        <v>126402</v>
      </c>
      <c r="J48401" s="1" t="s">
        <v>42</v>
      </c>
      <c r="K48401">
        <v>48183.886950519525</v>
      </c>
      <c r="L48401">
        <v>334</v>
      </c>
      <c r="M48401" s="1" t="s">
        <v>23</v>
      </c>
      <c r="N48401" s="2">
        <v>45045</v>
      </c>
      <c r="O48401" s="1" t="s">
        <v>84</v>
      </c>
      <c r="P48401" s="1" t="s">
        <v>25</v>
      </c>
      <c r="Q48401">
        <v>6</v>
      </c>
      <c r="R48401" s="1" t="s">
        <v>57</v>
      </c>
    </row>
    <row r="48402" spans="1:18" ht="13.8" x14ac:dyDescent="0.25">
      <c r="A48402" s="1" t="s">
        <v>126403</v>
      </c>
      <c r="B48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02" s="10">
        <v>36</v>
      </c>
      <c r="D48402" s="1" t="s">
        <v>17</v>
      </c>
      <c r="E48402" s="1" t="s">
        <v>130</v>
      </c>
      <c r="F48402" s="1" t="s">
        <v>59</v>
      </c>
      <c r="G48402" s="2">
        <v>43776</v>
      </c>
      <c r="H48402" s="1" t="s">
        <v>126404</v>
      </c>
      <c r="I48402" s="1" t="s">
        <v>17963</v>
      </c>
      <c r="J48402" s="1" t="s">
        <v>70</v>
      </c>
      <c r="K48402">
        <v>38601.528026084416</v>
      </c>
      <c r="L48402">
        <v>183</v>
      </c>
      <c r="M48402" s="1" t="s">
        <v>50</v>
      </c>
      <c r="N48402" s="2">
        <v>43790</v>
      </c>
      <c r="O48402" s="1" t="s">
        <v>56</v>
      </c>
      <c r="P48402" s="1" t="s">
        <v>35</v>
      </c>
      <c r="Q48402">
        <v>14</v>
      </c>
      <c r="R48402" s="1" t="s">
        <v>57</v>
      </c>
    </row>
    <row r="48403" spans="1:18" ht="13.8" x14ac:dyDescent="0.25">
      <c r="A48403" s="1" t="s">
        <v>126405</v>
      </c>
      <c r="B48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03" s="10">
        <v>36</v>
      </c>
      <c r="D48403" s="1" t="s">
        <v>17</v>
      </c>
      <c r="E48403" s="1" t="s">
        <v>18</v>
      </c>
      <c r="F48403" s="1" t="s">
        <v>59</v>
      </c>
      <c r="G48403" s="2">
        <v>45388</v>
      </c>
      <c r="H48403" s="1" t="s">
        <v>126406</v>
      </c>
      <c r="I48403" s="1" t="s">
        <v>126407</v>
      </c>
      <c r="J48403" s="1" t="s">
        <v>42</v>
      </c>
      <c r="K48403">
        <v>34264.622670529934</v>
      </c>
      <c r="L48403">
        <v>400</v>
      </c>
      <c r="M48403" s="1" t="s">
        <v>23</v>
      </c>
      <c r="N48403" s="2">
        <v>45406</v>
      </c>
      <c r="O48403" s="1" t="s">
        <v>43</v>
      </c>
      <c r="P48403" s="1" t="s">
        <v>25</v>
      </c>
      <c r="Q48403">
        <v>18</v>
      </c>
      <c r="R48403" s="1" t="s">
        <v>57</v>
      </c>
    </row>
    <row r="48404" spans="1:18" ht="13.8" x14ac:dyDescent="0.25">
      <c r="A48404" s="1" t="s">
        <v>126408</v>
      </c>
      <c r="B48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04" s="10">
        <v>79</v>
      </c>
      <c r="D48404" s="1" t="s">
        <v>38</v>
      </c>
      <c r="E48404" s="1" t="s">
        <v>64</v>
      </c>
      <c r="F48404" s="1" t="s">
        <v>29</v>
      </c>
      <c r="G48404" s="2">
        <v>44187</v>
      </c>
      <c r="H48404" s="1" t="s">
        <v>126409</v>
      </c>
      <c r="I48404" s="1" t="s">
        <v>126410</v>
      </c>
      <c r="J48404" s="1" t="s">
        <v>22</v>
      </c>
      <c r="K48404">
        <v>3169.511506895914</v>
      </c>
      <c r="L48404">
        <v>476</v>
      </c>
      <c r="M48404" s="1" t="s">
        <v>23</v>
      </c>
      <c r="N48404" s="2">
        <v>44208</v>
      </c>
      <c r="O48404" s="1" t="s">
        <v>84</v>
      </c>
      <c r="P48404" s="1" t="s">
        <v>25</v>
      </c>
      <c r="Q48404">
        <v>21</v>
      </c>
      <c r="R48404" s="1" t="s">
        <v>44</v>
      </c>
    </row>
    <row r="48405" spans="1:18" ht="13.8" x14ac:dyDescent="0.25">
      <c r="A48405" s="1" t="s">
        <v>126411</v>
      </c>
      <c r="B48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05" s="10">
        <v>71</v>
      </c>
      <c r="D48405" s="1" t="s">
        <v>17</v>
      </c>
      <c r="E48405" s="1" t="s">
        <v>64</v>
      </c>
      <c r="F48405" s="1" t="s">
        <v>98</v>
      </c>
      <c r="G48405" s="2">
        <v>44463</v>
      </c>
      <c r="H48405" s="1" t="s">
        <v>126412</v>
      </c>
      <c r="I48405" s="1" t="s">
        <v>126413</v>
      </c>
      <c r="J48405" s="1" t="s">
        <v>32</v>
      </c>
      <c r="K48405">
        <v>11018.635680574664</v>
      </c>
      <c r="L48405">
        <v>324</v>
      </c>
      <c r="M48405" s="1" t="s">
        <v>33</v>
      </c>
      <c r="N48405" s="2">
        <v>44484</v>
      </c>
      <c r="O48405" s="1" t="s">
        <v>34</v>
      </c>
      <c r="P48405" s="1" t="s">
        <v>25</v>
      </c>
      <c r="Q48405">
        <v>21</v>
      </c>
      <c r="R48405" s="1" t="s">
        <v>44</v>
      </c>
    </row>
    <row r="48406" spans="1:18" ht="13.8" x14ac:dyDescent="0.25">
      <c r="A48406" s="1" t="s">
        <v>126414</v>
      </c>
      <c r="B48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06" s="10">
        <v>58</v>
      </c>
      <c r="D48406" s="1" t="s">
        <v>38</v>
      </c>
      <c r="E48406" s="1" t="s">
        <v>46</v>
      </c>
      <c r="F48406" s="1" t="s">
        <v>47</v>
      </c>
      <c r="G48406" s="2">
        <v>44624</v>
      </c>
      <c r="H48406" s="1" t="s">
        <v>126415</v>
      </c>
      <c r="I48406" s="1" t="s">
        <v>50897</v>
      </c>
      <c r="J48406" s="1" t="s">
        <v>32</v>
      </c>
      <c r="K48406">
        <v>4188.7024665150557</v>
      </c>
      <c r="L48406">
        <v>344</v>
      </c>
      <c r="M48406" s="1" t="s">
        <v>23</v>
      </c>
      <c r="N48406" s="2">
        <v>44634</v>
      </c>
      <c r="O48406" s="1" t="s">
        <v>43</v>
      </c>
      <c r="P48406" s="1" t="s">
        <v>25</v>
      </c>
      <c r="Q48406">
        <v>10</v>
      </c>
      <c r="R48406" s="1" t="s">
        <v>36</v>
      </c>
    </row>
    <row r="48407" spans="1:18" ht="13.8" x14ac:dyDescent="0.25">
      <c r="A48407" s="1" t="s">
        <v>126416</v>
      </c>
      <c r="B48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07" s="10">
        <v>58</v>
      </c>
      <c r="D48407" s="1" t="s">
        <v>17</v>
      </c>
      <c r="E48407" s="1" t="s">
        <v>28</v>
      </c>
      <c r="F48407" s="1" t="s">
        <v>98</v>
      </c>
      <c r="G48407" s="2">
        <v>44685</v>
      </c>
      <c r="H48407" s="1" t="s">
        <v>66586</v>
      </c>
      <c r="I48407" s="1" t="s">
        <v>126417</v>
      </c>
      <c r="J48407" s="1" t="s">
        <v>42</v>
      </c>
      <c r="K48407">
        <v>16964.415012902868</v>
      </c>
      <c r="L48407">
        <v>443</v>
      </c>
      <c r="M48407" s="1" t="s">
        <v>23</v>
      </c>
      <c r="N48407" s="2">
        <v>44701</v>
      </c>
      <c r="O48407" s="1" t="s">
        <v>24</v>
      </c>
      <c r="P48407" s="1" t="s">
        <v>25</v>
      </c>
      <c r="Q48407">
        <v>16</v>
      </c>
      <c r="R48407" s="1" t="s">
        <v>36</v>
      </c>
    </row>
    <row r="48408" spans="1:18" ht="13.8" x14ac:dyDescent="0.25">
      <c r="A48408" s="1" t="s">
        <v>126418</v>
      </c>
      <c r="B48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08" s="10">
        <v>32</v>
      </c>
      <c r="D48408" s="1" t="s">
        <v>38</v>
      </c>
      <c r="E48408" s="1" t="s">
        <v>28</v>
      </c>
      <c r="F48408" s="1" t="s">
        <v>98</v>
      </c>
      <c r="G48408" s="2">
        <v>43868</v>
      </c>
      <c r="H48408" s="1" t="s">
        <v>75760</v>
      </c>
      <c r="I48408" s="1" t="s">
        <v>98163</v>
      </c>
      <c r="J48408" s="1" t="s">
        <v>42</v>
      </c>
      <c r="K48408">
        <v>46200.860637244434</v>
      </c>
      <c r="L48408">
        <v>174</v>
      </c>
      <c r="M48408" s="1" t="s">
        <v>33</v>
      </c>
      <c r="N48408" s="2">
        <v>43876</v>
      </c>
      <c r="O48408" s="1" t="s">
        <v>84</v>
      </c>
      <c r="P48408" s="1" t="s">
        <v>35</v>
      </c>
      <c r="Q48408">
        <v>8</v>
      </c>
      <c r="R48408" s="1" t="s">
        <v>26</v>
      </c>
    </row>
    <row r="48409" spans="1:18" ht="13.8" x14ac:dyDescent="0.25">
      <c r="A48409" s="1" t="s">
        <v>126419</v>
      </c>
      <c r="B48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09" s="10">
        <v>26</v>
      </c>
      <c r="D48409" s="1" t="s">
        <v>17</v>
      </c>
      <c r="E48409" s="1" t="s">
        <v>130</v>
      </c>
      <c r="F48409" s="1" t="s">
        <v>19</v>
      </c>
      <c r="G48409" s="2">
        <v>43651</v>
      </c>
      <c r="H48409" s="1" t="s">
        <v>126420</v>
      </c>
      <c r="I48409" s="1" t="s">
        <v>126421</v>
      </c>
      <c r="J48409" s="1" t="s">
        <v>62</v>
      </c>
      <c r="K48409">
        <v>5584.7492131938598</v>
      </c>
      <c r="L48409">
        <v>367</v>
      </c>
      <c r="M48409" s="1" t="s">
        <v>50</v>
      </c>
      <c r="N48409" s="2">
        <v>43677</v>
      </c>
      <c r="O48409" s="1" t="s">
        <v>24</v>
      </c>
      <c r="P48409" s="1" t="s">
        <v>51</v>
      </c>
      <c r="Q48409">
        <v>26</v>
      </c>
      <c r="R48409" s="1" t="s">
        <v>26</v>
      </c>
    </row>
    <row r="48410" spans="1:18" ht="13.8" x14ac:dyDescent="0.25">
      <c r="A48410" s="1" t="s">
        <v>126422</v>
      </c>
      <c r="B48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10" s="10">
        <v>37</v>
      </c>
      <c r="D48410" s="1" t="s">
        <v>17</v>
      </c>
      <c r="E48410" s="1" t="s">
        <v>53</v>
      </c>
      <c r="F48410" s="1" t="s">
        <v>98</v>
      </c>
      <c r="G48410" s="2">
        <v>43728</v>
      </c>
      <c r="H48410" s="1" t="s">
        <v>126423</v>
      </c>
      <c r="I48410" s="1" t="s">
        <v>126424</v>
      </c>
      <c r="J48410" s="1" t="s">
        <v>62</v>
      </c>
      <c r="K48410">
        <v>40896.225374146758</v>
      </c>
      <c r="L48410">
        <v>151</v>
      </c>
      <c r="M48410" s="1" t="s">
        <v>50</v>
      </c>
      <c r="N48410" s="2">
        <v>43729</v>
      </c>
      <c r="O48410" s="1" t="s">
        <v>24</v>
      </c>
      <c r="P48410" s="1" t="s">
        <v>51</v>
      </c>
      <c r="Q48410">
        <v>1</v>
      </c>
      <c r="R48410" s="1" t="s">
        <v>57</v>
      </c>
    </row>
    <row r="48411" spans="1:18" ht="13.8" x14ac:dyDescent="0.25">
      <c r="A48411" s="1" t="s">
        <v>126425</v>
      </c>
      <c r="B48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11" s="10">
        <v>27</v>
      </c>
      <c r="D48411" s="1" t="s">
        <v>38</v>
      </c>
      <c r="E48411" s="1" t="s">
        <v>108</v>
      </c>
      <c r="F48411" s="1" t="s">
        <v>47</v>
      </c>
      <c r="G48411" s="2">
        <v>44163</v>
      </c>
      <c r="H48411" s="1" t="s">
        <v>342</v>
      </c>
      <c r="I48411" s="1" t="s">
        <v>126426</v>
      </c>
      <c r="J48411" s="1" t="s">
        <v>42</v>
      </c>
      <c r="K48411">
        <v>5298.6154832739076</v>
      </c>
      <c r="L48411">
        <v>371</v>
      </c>
      <c r="M48411" s="1" t="s">
        <v>33</v>
      </c>
      <c r="N48411" s="2">
        <v>44191</v>
      </c>
      <c r="O48411" s="1" t="s">
        <v>24</v>
      </c>
      <c r="P48411" s="1" t="s">
        <v>25</v>
      </c>
      <c r="Q48411">
        <v>28</v>
      </c>
      <c r="R48411" s="1" t="s">
        <v>26</v>
      </c>
    </row>
    <row r="48412" spans="1:18" ht="13.8" x14ac:dyDescent="0.25">
      <c r="A48412" s="1" t="s">
        <v>126427</v>
      </c>
      <c r="B48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412" s="10">
        <v>19</v>
      </c>
      <c r="D48412" s="1" t="s">
        <v>17</v>
      </c>
      <c r="E48412" s="1" t="s">
        <v>28</v>
      </c>
      <c r="F48412" s="1" t="s">
        <v>59</v>
      </c>
      <c r="G48412" s="2">
        <v>44817</v>
      </c>
      <c r="H48412" s="1" t="s">
        <v>126428</v>
      </c>
      <c r="I48412" s="1" t="s">
        <v>126429</v>
      </c>
      <c r="J48412" s="1" t="s">
        <v>62</v>
      </c>
      <c r="K48412">
        <v>29169.737538969697</v>
      </c>
      <c r="L48412">
        <v>308</v>
      </c>
      <c r="M48412" s="1" t="s">
        <v>33</v>
      </c>
      <c r="N48412" s="2">
        <v>44835</v>
      </c>
      <c r="O48412" s="1" t="s">
        <v>24</v>
      </c>
      <c r="P48412" s="1" t="s">
        <v>25</v>
      </c>
      <c r="Q48412">
        <v>18</v>
      </c>
      <c r="R48412" s="1" t="s">
        <v>26</v>
      </c>
    </row>
    <row r="48413" spans="1:18" ht="13.8" x14ac:dyDescent="0.25">
      <c r="A48413" s="1" t="s">
        <v>126430</v>
      </c>
      <c r="B48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13" s="10">
        <v>27</v>
      </c>
      <c r="D48413" s="1" t="s">
        <v>17</v>
      </c>
      <c r="E48413" s="1" t="s">
        <v>39</v>
      </c>
      <c r="F48413" s="1" t="s">
        <v>29</v>
      </c>
      <c r="G48413" s="2">
        <v>45247</v>
      </c>
      <c r="H48413" s="1" t="s">
        <v>126431</v>
      </c>
      <c r="I48413" s="1" t="s">
        <v>24114</v>
      </c>
      <c r="J48413" s="1" t="s">
        <v>32</v>
      </c>
      <c r="K48413">
        <v>9632.9760378880128</v>
      </c>
      <c r="L48413">
        <v>470</v>
      </c>
      <c r="M48413" s="1" t="s">
        <v>23</v>
      </c>
      <c r="N48413" s="2">
        <v>45251</v>
      </c>
      <c r="O48413" s="1" t="s">
        <v>56</v>
      </c>
      <c r="P48413" s="1" t="s">
        <v>25</v>
      </c>
      <c r="Q48413">
        <v>4</v>
      </c>
      <c r="R48413" s="1" t="s">
        <v>26</v>
      </c>
    </row>
    <row r="48414" spans="1:18" ht="13.8" x14ac:dyDescent="0.25">
      <c r="A48414" s="1" t="s">
        <v>126432</v>
      </c>
      <c r="B48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14" s="10">
        <v>26</v>
      </c>
      <c r="D48414" s="1" t="s">
        <v>17</v>
      </c>
      <c r="E48414" s="1" t="s">
        <v>108</v>
      </c>
      <c r="F48414" s="1" t="s">
        <v>19</v>
      </c>
      <c r="G48414" s="2">
        <v>43788</v>
      </c>
      <c r="H48414" s="1" t="s">
        <v>126433</v>
      </c>
      <c r="I48414" s="1" t="s">
        <v>68187</v>
      </c>
      <c r="J48414" s="1" t="s">
        <v>62</v>
      </c>
      <c r="K48414">
        <v>5505.0694183161177</v>
      </c>
      <c r="L48414">
        <v>436</v>
      </c>
      <c r="M48414" s="1" t="s">
        <v>50</v>
      </c>
      <c r="N48414" s="2">
        <v>43790</v>
      </c>
      <c r="O48414" s="1" t="s">
        <v>43</v>
      </c>
      <c r="P48414" s="1" t="s">
        <v>25</v>
      </c>
      <c r="Q48414">
        <v>2</v>
      </c>
      <c r="R48414" s="1" t="s">
        <v>26</v>
      </c>
    </row>
    <row r="48415" spans="1:18" ht="13.8" x14ac:dyDescent="0.25">
      <c r="A48415" s="1" t="s">
        <v>126434</v>
      </c>
      <c r="B48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15" s="10">
        <v>21</v>
      </c>
      <c r="D48415" s="1" t="s">
        <v>38</v>
      </c>
      <c r="E48415" s="1" t="s">
        <v>53</v>
      </c>
      <c r="F48415" s="1" t="s">
        <v>59</v>
      </c>
      <c r="G48415" s="2">
        <v>43768</v>
      </c>
      <c r="H48415" s="1" t="s">
        <v>34785</v>
      </c>
      <c r="I48415" s="1" t="s">
        <v>12217</v>
      </c>
      <c r="J48415" s="1" t="s">
        <v>62</v>
      </c>
      <c r="K48415">
        <v>40586.963743090135</v>
      </c>
      <c r="L48415">
        <v>249</v>
      </c>
      <c r="M48415" s="1" t="s">
        <v>33</v>
      </c>
      <c r="N48415" s="2">
        <v>43798</v>
      </c>
      <c r="O48415" s="1" t="s">
        <v>84</v>
      </c>
      <c r="P48415" s="1" t="s">
        <v>25</v>
      </c>
      <c r="Q48415">
        <v>30</v>
      </c>
      <c r="R48415" s="1" t="s">
        <v>26</v>
      </c>
    </row>
    <row r="48416" spans="1:18" ht="13.8" x14ac:dyDescent="0.25">
      <c r="A48416" s="1" t="s">
        <v>126435</v>
      </c>
      <c r="B48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16" s="10">
        <v>76</v>
      </c>
      <c r="D48416" s="1" t="s">
        <v>17</v>
      </c>
      <c r="E48416" s="1" t="s">
        <v>28</v>
      </c>
      <c r="F48416" s="1" t="s">
        <v>81</v>
      </c>
      <c r="G48416" s="2">
        <v>44071</v>
      </c>
      <c r="H48416" s="1" t="s">
        <v>126436</v>
      </c>
      <c r="I48416" s="1" t="s">
        <v>126437</v>
      </c>
      <c r="J48416" s="1" t="s">
        <v>62</v>
      </c>
      <c r="K48416">
        <v>13229.117244911926</v>
      </c>
      <c r="L48416">
        <v>152</v>
      </c>
      <c r="M48416" s="1" t="s">
        <v>50</v>
      </c>
      <c r="N48416" s="2">
        <v>44075</v>
      </c>
      <c r="O48416" s="1" t="s">
        <v>56</v>
      </c>
      <c r="P48416" s="1" t="s">
        <v>25</v>
      </c>
      <c r="Q48416">
        <v>4</v>
      </c>
      <c r="R48416" s="1" t="s">
        <v>44</v>
      </c>
    </row>
    <row r="48417" spans="1:18" ht="13.8" x14ac:dyDescent="0.25">
      <c r="A48417" s="1" t="s">
        <v>126438</v>
      </c>
      <c r="B48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17" s="10">
        <v>59</v>
      </c>
      <c r="D48417" s="1" t="s">
        <v>17</v>
      </c>
      <c r="E48417" s="1" t="s">
        <v>28</v>
      </c>
      <c r="F48417" s="1" t="s">
        <v>19</v>
      </c>
      <c r="G48417" s="2">
        <v>45308</v>
      </c>
      <c r="H48417" s="1" t="s">
        <v>126439</v>
      </c>
      <c r="I48417" s="1" t="s">
        <v>126440</v>
      </c>
      <c r="J48417" s="1" t="s">
        <v>42</v>
      </c>
      <c r="K48417">
        <v>2861.3673316305849</v>
      </c>
      <c r="L48417">
        <v>136</v>
      </c>
      <c r="M48417" s="1" t="s">
        <v>33</v>
      </c>
      <c r="N48417" s="2">
        <v>45309</v>
      </c>
      <c r="O48417" s="1" t="s">
        <v>43</v>
      </c>
      <c r="P48417" s="1" t="s">
        <v>25</v>
      </c>
      <c r="Q48417">
        <v>1</v>
      </c>
      <c r="R48417" s="1" t="s">
        <v>36</v>
      </c>
    </row>
    <row r="48418" spans="1:18" ht="13.8" x14ac:dyDescent="0.25">
      <c r="A48418" s="1" t="s">
        <v>126441</v>
      </c>
      <c r="B48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18" s="10">
        <v>34</v>
      </c>
      <c r="D48418" s="1" t="s">
        <v>38</v>
      </c>
      <c r="E48418" s="1" t="s">
        <v>28</v>
      </c>
      <c r="F48418" s="1" t="s">
        <v>81</v>
      </c>
      <c r="G48418" s="2">
        <v>43748</v>
      </c>
      <c r="H48418" s="1" t="s">
        <v>126442</v>
      </c>
      <c r="I48418" s="1" t="s">
        <v>126443</v>
      </c>
      <c r="J48418" s="1" t="s">
        <v>42</v>
      </c>
      <c r="K48418">
        <v>7429.9946226629791</v>
      </c>
      <c r="L48418">
        <v>181</v>
      </c>
      <c r="M48418" s="1" t="s">
        <v>33</v>
      </c>
      <c r="N48418" s="2">
        <v>43766</v>
      </c>
      <c r="O48418" s="1" t="s">
        <v>24</v>
      </c>
      <c r="P48418" s="1" t="s">
        <v>25</v>
      </c>
      <c r="Q48418">
        <v>18</v>
      </c>
      <c r="R48418" s="1" t="s">
        <v>26</v>
      </c>
    </row>
    <row r="48419" spans="1:18" ht="13.8" x14ac:dyDescent="0.25">
      <c r="A48419" s="1" t="s">
        <v>126444</v>
      </c>
      <c r="B48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19" s="10">
        <v>69</v>
      </c>
      <c r="D48419" s="1" t="s">
        <v>38</v>
      </c>
      <c r="E48419" s="1" t="s">
        <v>108</v>
      </c>
      <c r="F48419" s="1" t="s">
        <v>98</v>
      </c>
      <c r="G48419" s="2">
        <v>44613</v>
      </c>
      <c r="H48419" s="1" t="s">
        <v>126445</v>
      </c>
      <c r="I48419" s="1" t="s">
        <v>126446</v>
      </c>
      <c r="J48419" s="1" t="s">
        <v>22</v>
      </c>
      <c r="K48419">
        <v>42191.650363308261</v>
      </c>
      <c r="L48419">
        <v>489</v>
      </c>
      <c r="M48419" s="1" t="s">
        <v>23</v>
      </c>
      <c r="N48419" s="2">
        <v>44639</v>
      </c>
      <c r="O48419" s="1" t="s">
        <v>43</v>
      </c>
      <c r="P48419" s="1" t="s">
        <v>35</v>
      </c>
      <c r="Q48419">
        <v>26</v>
      </c>
      <c r="R48419" s="1" t="s">
        <v>44</v>
      </c>
    </row>
    <row r="48420" spans="1:18" ht="13.8" x14ac:dyDescent="0.25">
      <c r="A48420" s="1" t="s">
        <v>126447</v>
      </c>
      <c r="B48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20" s="10">
        <v>62</v>
      </c>
      <c r="D48420" s="1" t="s">
        <v>17</v>
      </c>
      <c r="E48420" s="1" t="s">
        <v>64</v>
      </c>
      <c r="F48420" s="1" t="s">
        <v>19</v>
      </c>
      <c r="G48420" s="2">
        <v>45295</v>
      </c>
      <c r="H48420" s="1" t="s">
        <v>90546</v>
      </c>
      <c r="I48420" s="1" t="s">
        <v>67863</v>
      </c>
      <c r="J48420" s="1" t="s">
        <v>70</v>
      </c>
      <c r="K48420">
        <v>22653.923415316865</v>
      </c>
      <c r="L48420">
        <v>212</v>
      </c>
      <c r="M48420" s="1" t="s">
        <v>23</v>
      </c>
      <c r="N48420" s="2">
        <v>45320</v>
      </c>
      <c r="O48420" s="1" t="s">
        <v>56</v>
      </c>
      <c r="P48420" s="1" t="s">
        <v>25</v>
      </c>
      <c r="Q48420">
        <v>25</v>
      </c>
      <c r="R48420" s="1" t="s">
        <v>36</v>
      </c>
    </row>
    <row r="48421" spans="1:18" ht="13.8" x14ac:dyDescent="0.25">
      <c r="A48421" s="1" t="s">
        <v>126448</v>
      </c>
      <c r="B48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21" s="10">
        <v>80</v>
      </c>
      <c r="D48421" s="1" t="s">
        <v>38</v>
      </c>
      <c r="E48421" s="1" t="s">
        <v>53</v>
      </c>
      <c r="F48421" s="1" t="s">
        <v>81</v>
      </c>
      <c r="G48421" s="2">
        <v>44666</v>
      </c>
      <c r="H48421" s="1" t="s">
        <v>126449</v>
      </c>
      <c r="I48421" s="1" t="s">
        <v>23777</v>
      </c>
      <c r="J48421" s="1" t="s">
        <v>42</v>
      </c>
      <c r="K48421">
        <v>28685.710979716878</v>
      </c>
      <c r="L48421">
        <v>210</v>
      </c>
      <c r="M48421" s="1" t="s">
        <v>23</v>
      </c>
      <c r="N48421" s="2">
        <v>44687</v>
      </c>
      <c r="O48421" s="1" t="s">
        <v>24</v>
      </c>
      <c r="P48421" s="1" t="s">
        <v>51</v>
      </c>
      <c r="Q48421">
        <v>21</v>
      </c>
      <c r="R48421" s="1" t="s">
        <v>44</v>
      </c>
    </row>
    <row r="48422" spans="1:18" ht="13.8" x14ac:dyDescent="0.25">
      <c r="A48422" s="1" t="s">
        <v>126450</v>
      </c>
      <c r="B48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22" s="10">
        <v>29</v>
      </c>
      <c r="D48422" s="1" t="s">
        <v>17</v>
      </c>
      <c r="E48422" s="1" t="s">
        <v>53</v>
      </c>
      <c r="F48422" s="1" t="s">
        <v>19</v>
      </c>
      <c r="G48422" s="2">
        <v>44154</v>
      </c>
      <c r="H48422" s="1" t="s">
        <v>126451</v>
      </c>
      <c r="I48422" s="1" t="s">
        <v>126452</v>
      </c>
      <c r="J48422" s="1" t="s">
        <v>32</v>
      </c>
      <c r="K48422">
        <v>15744.30081257106</v>
      </c>
      <c r="L48422">
        <v>359</v>
      </c>
      <c r="M48422" s="1" t="s">
        <v>33</v>
      </c>
      <c r="N48422" s="2">
        <v>44170</v>
      </c>
      <c r="O48422" s="1" t="s">
        <v>34</v>
      </c>
      <c r="P48422" s="1" t="s">
        <v>51</v>
      </c>
      <c r="Q48422">
        <v>16</v>
      </c>
      <c r="R48422" s="1" t="s">
        <v>26</v>
      </c>
    </row>
    <row r="48423" spans="1:18" ht="13.8" x14ac:dyDescent="0.25">
      <c r="A48423" s="1" t="s">
        <v>126453</v>
      </c>
      <c r="B48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23" s="10">
        <v>40</v>
      </c>
      <c r="D48423" s="1" t="s">
        <v>17</v>
      </c>
      <c r="E48423" s="1" t="s">
        <v>130</v>
      </c>
      <c r="F48423" s="1" t="s">
        <v>47</v>
      </c>
      <c r="G48423" s="2">
        <v>44594</v>
      </c>
      <c r="H48423" s="1" t="s">
        <v>99302</v>
      </c>
      <c r="I48423" s="1" t="s">
        <v>126454</v>
      </c>
      <c r="J48423" s="1" t="s">
        <v>62</v>
      </c>
      <c r="K48423">
        <v>31908.453929967432</v>
      </c>
      <c r="L48423">
        <v>256</v>
      </c>
      <c r="M48423" s="1" t="s">
        <v>33</v>
      </c>
      <c r="N48423" s="2">
        <v>44617</v>
      </c>
      <c r="O48423" s="1" t="s">
        <v>56</v>
      </c>
      <c r="P48423" s="1" t="s">
        <v>25</v>
      </c>
      <c r="Q48423">
        <v>23</v>
      </c>
      <c r="R48423" s="1" t="s">
        <v>57</v>
      </c>
    </row>
    <row r="48424" spans="1:18" ht="13.8" x14ac:dyDescent="0.25">
      <c r="A48424" s="1" t="s">
        <v>126455</v>
      </c>
      <c r="B48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24" s="10">
        <v>77</v>
      </c>
      <c r="D48424" s="1" t="s">
        <v>38</v>
      </c>
      <c r="E48424" s="1" t="s">
        <v>108</v>
      </c>
      <c r="F48424" s="1" t="s">
        <v>59</v>
      </c>
      <c r="G48424" s="2">
        <v>45081</v>
      </c>
      <c r="H48424" s="1" t="s">
        <v>126456</v>
      </c>
      <c r="I48424" s="1" t="s">
        <v>62262</v>
      </c>
      <c r="J48424" s="1" t="s">
        <v>70</v>
      </c>
      <c r="K48424">
        <v>22824.776045421972</v>
      </c>
      <c r="L48424">
        <v>101</v>
      </c>
      <c r="M48424" s="1" t="s">
        <v>33</v>
      </c>
      <c r="N48424" s="2">
        <v>45106</v>
      </c>
      <c r="O48424" s="1" t="s">
        <v>56</v>
      </c>
      <c r="P48424" s="1" t="s">
        <v>51</v>
      </c>
      <c r="Q48424">
        <v>25</v>
      </c>
      <c r="R48424" s="1" t="s">
        <v>44</v>
      </c>
    </row>
    <row r="48425" spans="1:18" ht="13.8" x14ac:dyDescent="0.25">
      <c r="A48425" s="1" t="s">
        <v>126457</v>
      </c>
      <c r="B48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25" s="10">
        <v>20</v>
      </c>
      <c r="D48425" s="1" t="s">
        <v>17</v>
      </c>
      <c r="E48425" s="1" t="s">
        <v>53</v>
      </c>
      <c r="F48425" s="1" t="s">
        <v>47</v>
      </c>
      <c r="G48425" s="2">
        <v>44938</v>
      </c>
      <c r="H48425" s="1" t="s">
        <v>126458</v>
      </c>
      <c r="I48425" s="1" t="s">
        <v>126459</v>
      </c>
      <c r="J48425" s="1" t="s">
        <v>62</v>
      </c>
      <c r="K48425">
        <v>41286.461465545108</v>
      </c>
      <c r="L48425">
        <v>450</v>
      </c>
      <c r="M48425" s="1" t="s">
        <v>33</v>
      </c>
      <c r="N48425" s="2">
        <v>44967</v>
      </c>
      <c r="O48425" s="1" t="s">
        <v>84</v>
      </c>
      <c r="P48425" s="1" t="s">
        <v>35</v>
      </c>
      <c r="Q48425">
        <v>29</v>
      </c>
      <c r="R48425" s="1" t="s">
        <v>26</v>
      </c>
    </row>
    <row r="48426" spans="1:18" ht="13.8" x14ac:dyDescent="0.25">
      <c r="A48426" s="1" t="s">
        <v>126460</v>
      </c>
      <c r="B48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26" s="10">
        <v>63</v>
      </c>
      <c r="D48426" s="1" t="s">
        <v>17</v>
      </c>
      <c r="E48426" s="1" t="s">
        <v>18</v>
      </c>
      <c r="F48426" s="1" t="s">
        <v>59</v>
      </c>
      <c r="G48426" s="2">
        <v>44957</v>
      </c>
      <c r="H48426" s="1" t="s">
        <v>76589</v>
      </c>
      <c r="I48426" s="1" t="s">
        <v>126461</v>
      </c>
      <c r="J48426" s="1" t="s">
        <v>42</v>
      </c>
      <c r="K48426">
        <v>20386.243213072528</v>
      </c>
      <c r="L48426">
        <v>339</v>
      </c>
      <c r="M48426" s="1" t="s">
        <v>50</v>
      </c>
      <c r="N48426" s="2">
        <v>44966</v>
      </c>
      <c r="O48426" s="1" t="s">
        <v>34</v>
      </c>
      <c r="P48426" s="1" t="s">
        <v>25</v>
      </c>
      <c r="Q48426">
        <v>9</v>
      </c>
      <c r="R48426" s="1" t="s">
        <v>36</v>
      </c>
    </row>
    <row r="48427" spans="1:18" ht="13.8" x14ac:dyDescent="0.25">
      <c r="A48427" s="1" t="s">
        <v>126462</v>
      </c>
      <c r="B48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27" s="10">
        <v>42</v>
      </c>
      <c r="D48427" s="1" t="s">
        <v>17</v>
      </c>
      <c r="E48427" s="1" t="s">
        <v>28</v>
      </c>
      <c r="F48427" s="1" t="s">
        <v>47</v>
      </c>
      <c r="G48427" s="2">
        <v>44187</v>
      </c>
      <c r="H48427" s="1" t="s">
        <v>126463</v>
      </c>
      <c r="I48427" s="1" t="s">
        <v>1637</v>
      </c>
      <c r="J48427" s="1" t="s">
        <v>42</v>
      </c>
      <c r="K48427">
        <v>9032.1566250043325</v>
      </c>
      <c r="L48427">
        <v>448</v>
      </c>
      <c r="M48427" s="1" t="s">
        <v>50</v>
      </c>
      <c r="N48427" s="2">
        <v>44214</v>
      </c>
      <c r="O48427" s="1" t="s">
        <v>24</v>
      </c>
      <c r="P48427" s="1" t="s">
        <v>25</v>
      </c>
      <c r="Q48427">
        <v>27</v>
      </c>
      <c r="R48427" s="1" t="s">
        <v>57</v>
      </c>
    </row>
    <row r="48428" spans="1:18" ht="13.8" x14ac:dyDescent="0.25">
      <c r="A48428" s="1" t="s">
        <v>126464</v>
      </c>
      <c r="B48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28" s="10">
        <v>61</v>
      </c>
      <c r="D48428" s="1" t="s">
        <v>38</v>
      </c>
      <c r="E48428" s="1" t="s">
        <v>53</v>
      </c>
      <c r="F48428" s="1" t="s">
        <v>98</v>
      </c>
      <c r="G48428" s="2">
        <v>44238</v>
      </c>
      <c r="H48428" s="1" t="s">
        <v>54053</v>
      </c>
      <c r="I48428" s="1" t="s">
        <v>126465</v>
      </c>
      <c r="J48428" s="1" t="s">
        <v>70</v>
      </c>
      <c r="K48428">
        <v>29971.901457533837</v>
      </c>
      <c r="L48428">
        <v>333</v>
      </c>
      <c r="M48428" s="1" t="s">
        <v>33</v>
      </c>
      <c r="N48428" s="2">
        <v>44250</v>
      </c>
      <c r="O48428" s="1" t="s">
        <v>43</v>
      </c>
      <c r="P48428" s="1" t="s">
        <v>35</v>
      </c>
      <c r="Q48428">
        <v>12</v>
      </c>
      <c r="R48428" s="1" t="s">
        <v>36</v>
      </c>
    </row>
    <row r="48429" spans="1:18" ht="13.8" x14ac:dyDescent="0.25">
      <c r="A48429" s="1" t="s">
        <v>126466</v>
      </c>
      <c r="B48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29" s="10">
        <v>44</v>
      </c>
      <c r="D48429" s="1" t="s">
        <v>38</v>
      </c>
      <c r="E48429" s="1" t="s">
        <v>64</v>
      </c>
      <c r="F48429" s="1" t="s">
        <v>98</v>
      </c>
      <c r="G48429" s="2">
        <v>44243</v>
      </c>
      <c r="H48429" s="1" t="s">
        <v>126467</v>
      </c>
      <c r="I48429" s="1" t="s">
        <v>126468</v>
      </c>
      <c r="J48429" s="1" t="s">
        <v>62</v>
      </c>
      <c r="K48429">
        <v>15392.296599527604</v>
      </c>
      <c r="L48429">
        <v>422</v>
      </c>
      <c r="M48429" s="1" t="s">
        <v>33</v>
      </c>
      <c r="N48429" s="2">
        <v>44256</v>
      </c>
      <c r="O48429" s="1" t="s">
        <v>56</v>
      </c>
      <c r="P48429" s="1" t="s">
        <v>25</v>
      </c>
      <c r="Q48429">
        <v>13</v>
      </c>
      <c r="R48429" s="1" t="s">
        <v>57</v>
      </c>
    </row>
    <row r="48430" spans="1:18" ht="13.8" x14ac:dyDescent="0.25">
      <c r="A48430" s="1" t="s">
        <v>126469</v>
      </c>
      <c r="B48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30" s="10">
        <v>32</v>
      </c>
      <c r="D48430" s="1" t="s">
        <v>17</v>
      </c>
      <c r="E48430" s="1" t="s">
        <v>64</v>
      </c>
      <c r="F48430" s="1" t="s">
        <v>59</v>
      </c>
      <c r="G48430" s="2">
        <v>43873</v>
      </c>
      <c r="H48430" s="1" t="s">
        <v>126470</v>
      </c>
      <c r="I48430" s="1" t="s">
        <v>126471</v>
      </c>
      <c r="J48430" s="1" t="s">
        <v>62</v>
      </c>
      <c r="K48430">
        <v>24577.147404061659</v>
      </c>
      <c r="L48430">
        <v>192</v>
      </c>
      <c r="M48430" s="1" t="s">
        <v>33</v>
      </c>
      <c r="N48430" s="2">
        <v>43885</v>
      </c>
      <c r="O48430" s="1" t="s">
        <v>34</v>
      </c>
      <c r="P48430" s="1" t="s">
        <v>25</v>
      </c>
      <c r="Q48430">
        <v>12</v>
      </c>
      <c r="R48430" s="1" t="s">
        <v>26</v>
      </c>
    </row>
    <row r="48431" spans="1:18" ht="13.8" x14ac:dyDescent="0.25">
      <c r="A48431" s="1" t="s">
        <v>126472</v>
      </c>
      <c r="B48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31" s="10">
        <v>75</v>
      </c>
      <c r="D48431" s="1" t="s">
        <v>38</v>
      </c>
      <c r="E48431" s="1" t="s">
        <v>39</v>
      </c>
      <c r="F48431" s="1" t="s">
        <v>81</v>
      </c>
      <c r="G48431" s="2">
        <v>44729</v>
      </c>
      <c r="H48431" s="1" t="s">
        <v>126473</v>
      </c>
      <c r="I48431" s="1" t="s">
        <v>126474</v>
      </c>
      <c r="J48431" s="1" t="s">
        <v>22</v>
      </c>
      <c r="K48431">
        <v>2513.839847303238</v>
      </c>
      <c r="L48431">
        <v>225</v>
      </c>
      <c r="M48431" s="1" t="s">
        <v>50</v>
      </c>
      <c r="N48431" s="2">
        <v>44757</v>
      </c>
      <c r="O48431" s="1" t="s">
        <v>43</v>
      </c>
      <c r="P48431" s="1" t="s">
        <v>35</v>
      </c>
      <c r="Q48431">
        <v>28</v>
      </c>
      <c r="R48431" s="1" t="s">
        <v>44</v>
      </c>
    </row>
    <row r="48432" spans="1:18" ht="13.8" x14ac:dyDescent="0.25">
      <c r="A48432" s="1" t="s">
        <v>126475</v>
      </c>
      <c r="B48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432" s="10">
        <v>18</v>
      </c>
      <c r="D48432" s="1" t="s">
        <v>17</v>
      </c>
      <c r="E48432" s="1" t="s">
        <v>64</v>
      </c>
      <c r="F48432" s="1" t="s">
        <v>98</v>
      </c>
      <c r="G48432" s="2">
        <v>43904</v>
      </c>
      <c r="H48432" s="1" t="s">
        <v>126476</v>
      </c>
      <c r="I48432" s="1" t="s">
        <v>126477</v>
      </c>
      <c r="J48432" s="1" t="s">
        <v>42</v>
      </c>
      <c r="K48432">
        <v>35411.299372238602</v>
      </c>
      <c r="L48432">
        <v>378</v>
      </c>
      <c r="M48432" s="1" t="s">
        <v>33</v>
      </c>
      <c r="N48432" s="2">
        <v>43926</v>
      </c>
      <c r="O48432" s="1" t="s">
        <v>56</v>
      </c>
      <c r="P48432" s="1" t="s">
        <v>35</v>
      </c>
      <c r="Q48432">
        <v>22</v>
      </c>
      <c r="R48432" s="1" t="s">
        <v>241</v>
      </c>
    </row>
    <row r="48433" spans="1:18" ht="13.8" x14ac:dyDescent="0.25">
      <c r="A48433" s="1" t="s">
        <v>126478</v>
      </c>
      <c r="B48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33" s="10">
        <v>34</v>
      </c>
      <c r="D48433" s="1" t="s">
        <v>17</v>
      </c>
      <c r="E48433" s="1" t="s">
        <v>39</v>
      </c>
      <c r="F48433" s="1" t="s">
        <v>59</v>
      </c>
      <c r="G48433" s="2">
        <v>43806</v>
      </c>
      <c r="H48433" s="1" t="s">
        <v>126479</v>
      </c>
      <c r="I48433" s="1" t="s">
        <v>126480</v>
      </c>
      <c r="J48433" s="1" t="s">
        <v>22</v>
      </c>
      <c r="K48433">
        <v>35649.047472887454</v>
      </c>
      <c r="L48433">
        <v>243</v>
      </c>
      <c r="M48433" s="1" t="s">
        <v>50</v>
      </c>
      <c r="N48433" s="2">
        <v>43809</v>
      </c>
      <c r="O48433" s="1" t="s">
        <v>34</v>
      </c>
      <c r="P48433" s="1" t="s">
        <v>51</v>
      </c>
      <c r="Q48433">
        <v>3</v>
      </c>
      <c r="R48433" s="1" t="s">
        <v>26</v>
      </c>
    </row>
    <row r="48434" spans="1:18" ht="13.8" x14ac:dyDescent="0.25">
      <c r="A48434" s="1" t="s">
        <v>126481</v>
      </c>
      <c r="B48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34" s="10">
        <v>25</v>
      </c>
      <c r="D48434" s="1" t="s">
        <v>38</v>
      </c>
      <c r="E48434" s="1" t="s">
        <v>53</v>
      </c>
      <c r="F48434" s="1" t="s">
        <v>19</v>
      </c>
      <c r="G48434" s="2">
        <v>43805</v>
      </c>
      <c r="H48434" s="1" t="s">
        <v>126482</v>
      </c>
      <c r="I48434" s="1" t="s">
        <v>16743</v>
      </c>
      <c r="J48434" s="1" t="s">
        <v>22</v>
      </c>
      <c r="K48434">
        <v>6753.2389388151014</v>
      </c>
      <c r="L48434">
        <v>226</v>
      </c>
      <c r="M48434" s="1" t="s">
        <v>23</v>
      </c>
      <c r="N48434" s="2">
        <v>43827</v>
      </c>
      <c r="O48434" s="1" t="s">
        <v>24</v>
      </c>
      <c r="P48434" s="1" t="s">
        <v>35</v>
      </c>
      <c r="Q48434">
        <v>22</v>
      </c>
      <c r="R48434" s="1" t="s">
        <v>26</v>
      </c>
    </row>
    <row r="48435" spans="1:18" ht="13.8" x14ac:dyDescent="0.25">
      <c r="A48435" s="1" t="s">
        <v>126483</v>
      </c>
      <c r="B48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35" s="10">
        <v>76</v>
      </c>
      <c r="D48435" s="1" t="s">
        <v>17</v>
      </c>
      <c r="E48435" s="1" t="s">
        <v>39</v>
      </c>
      <c r="F48435" s="1" t="s">
        <v>59</v>
      </c>
      <c r="G48435" s="2">
        <v>45160</v>
      </c>
      <c r="H48435" s="1" t="s">
        <v>4379</v>
      </c>
      <c r="I48435" s="1" t="s">
        <v>126484</v>
      </c>
      <c r="J48435" s="1" t="s">
        <v>22</v>
      </c>
      <c r="K48435">
        <v>33614.80458909653</v>
      </c>
      <c r="L48435">
        <v>289</v>
      </c>
      <c r="M48435" s="1" t="s">
        <v>50</v>
      </c>
      <c r="N48435" s="2">
        <v>45172</v>
      </c>
      <c r="O48435" s="1" t="s">
        <v>56</v>
      </c>
      <c r="P48435" s="1" t="s">
        <v>25</v>
      </c>
      <c r="Q48435">
        <v>12</v>
      </c>
      <c r="R48435" s="1" t="s">
        <v>44</v>
      </c>
    </row>
    <row r="48436" spans="1:18" ht="13.8" x14ac:dyDescent="0.25">
      <c r="A48436" s="1" t="s">
        <v>126485</v>
      </c>
      <c r="B48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36" s="10">
        <v>60</v>
      </c>
      <c r="D48436" s="1" t="s">
        <v>17</v>
      </c>
      <c r="E48436" s="1" t="s">
        <v>53</v>
      </c>
      <c r="F48436" s="1" t="s">
        <v>19</v>
      </c>
      <c r="G48436" s="2">
        <v>45287</v>
      </c>
      <c r="H48436" s="1" t="s">
        <v>104376</v>
      </c>
      <c r="I48436" s="1" t="s">
        <v>126486</v>
      </c>
      <c r="J48436" s="1" t="s">
        <v>42</v>
      </c>
      <c r="K48436">
        <v>35987.659454272871</v>
      </c>
      <c r="L48436">
        <v>341</v>
      </c>
      <c r="M48436" s="1" t="s">
        <v>50</v>
      </c>
      <c r="N48436" s="2">
        <v>45307</v>
      </c>
      <c r="O48436" s="1" t="s">
        <v>34</v>
      </c>
      <c r="P48436" s="1" t="s">
        <v>35</v>
      </c>
      <c r="Q48436">
        <v>20</v>
      </c>
      <c r="R48436" s="1" t="s">
        <v>36</v>
      </c>
    </row>
    <row r="48437" spans="1:18" ht="13.8" x14ac:dyDescent="0.25">
      <c r="A48437" s="1" t="s">
        <v>126487</v>
      </c>
      <c r="B48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37" s="10">
        <v>66</v>
      </c>
      <c r="D48437" s="1" t="s">
        <v>38</v>
      </c>
      <c r="E48437" s="1" t="s">
        <v>108</v>
      </c>
      <c r="F48437" s="1" t="s">
        <v>19</v>
      </c>
      <c r="G48437" s="2">
        <v>44375</v>
      </c>
      <c r="H48437" s="1" t="s">
        <v>20192</v>
      </c>
      <c r="I48437" s="1" t="s">
        <v>126488</v>
      </c>
      <c r="J48437" s="1" t="s">
        <v>32</v>
      </c>
      <c r="K48437">
        <v>29179.907677428739</v>
      </c>
      <c r="L48437">
        <v>242</v>
      </c>
      <c r="M48437" s="1" t="s">
        <v>33</v>
      </c>
      <c r="N48437" s="2">
        <v>44399</v>
      </c>
      <c r="O48437" s="1" t="s">
        <v>84</v>
      </c>
      <c r="P48437" s="1" t="s">
        <v>51</v>
      </c>
      <c r="Q48437">
        <v>24</v>
      </c>
      <c r="R48437" s="1" t="s">
        <v>44</v>
      </c>
    </row>
    <row r="48438" spans="1:18" ht="13.8" x14ac:dyDescent="0.25">
      <c r="A48438" s="1" t="s">
        <v>126489</v>
      </c>
      <c r="B48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38" s="10">
        <v>45</v>
      </c>
      <c r="D48438" s="1" t="s">
        <v>38</v>
      </c>
      <c r="E48438" s="1" t="s">
        <v>64</v>
      </c>
      <c r="F48438" s="1" t="s">
        <v>98</v>
      </c>
      <c r="G48438" s="2">
        <v>44998</v>
      </c>
      <c r="H48438" s="1" t="s">
        <v>126490</v>
      </c>
      <c r="I48438" s="1" t="s">
        <v>126491</v>
      </c>
      <c r="J48438" s="1" t="s">
        <v>70</v>
      </c>
      <c r="K48438">
        <v>38759.627227574587</v>
      </c>
      <c r="L48438">
        <v>314</v>
      </c>
      <c r="M48438" s="1" t="s">
        <v>23</v>
      </c>
      <c r="N48438" s="2">
        <v>45004</v>
      </c>
      <c r="O48438" s="1" t="s">
        <v>34</v>
      </c>
      <c r="P48438" s="1" t="s">
        <v>25</v>
      </c>
      <c r="Q48438">
        <v>6</v>
      </c>
      <c r="R48438" s="1" t="s">
        <v>57</v>
      </c>
    </row>
    <row r="48439" spans="1:18" ht="13.8" x14ac:dyDescent="0.25">
      <c r="A48439" s="1" t="s">
        <v>126492</v>
      </c>
      <c r="B48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39" s="10">
        <v>48</v>
      </c>
      <c r="D48439" s="1" t="s">
        <v>17</v>
      </c>
      <c r="E48439" s="1" t="s">
        <v>28</v>
      </c>
      <c r="F48439" s="1" t="s">
        <v>19</v>
      </c>
      <c r="G48439" s="2">
        <v>45082</v>
      </c>
      <c r="H48439" s="1" t="s">
        <v>79603</v>
      </c>
      <c r="I48439" s="1" t="s">
        <v>126493</v>
      </c>
      <c r="J48439" s="1" t="s">
        <v>70</v>
      </c>
      <c r="K48439">
        <v>33668.635908324381</v>
      </c>
      <c r="L48439">
        <v>464</v>
      </c>
      <c r="M48439" s="1" t="s">
        <v>50</v>
      </c>
      <c r="N48439" s="2">
        <v>45108</v>
      </c>
      <c r="O48439" s="1" t="s">
        <v>24</v>
      </c>
      <c r="P48439" s="1" t="s">
        <v>35</v>
      </c>
      <c r="Q48439">
        <v>26</v>
      </c>
      <c r="R48439" s="1" t="s">
        <v>57</v>
      </c>
    </row>
    <row r="48440" spans="1:18" ht="13.8" x14ac:dyDescent="0.25">
      <c r="A48440" s="1" t="s">
        <v>126494</v>
      </c>
      <c r="B48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40" s="10">
        <v>27</v>
      </c>
      <c r="D48440" s="1" t="s">
        <v>17</v>
      </c>
      <c r="E48440" s="1" t="s">
        <v>108</v>
      </c>
      <c r="F48440" s="1" t="s">
        <v>29</v>
      </c>
      <c r="G48440" s="2">
        <v>43948</v>
      </c>
      <c r="H48440" s="1" t="s">
        <v>126495</v>
      </c>
      <c r="I48440" s="1" t="s">
        <v>126496</v>
      </c>
      <c r="J48440" s="1" t="s">
        <v>42</v>
      </c>
      <c r="K48440">
        <v>7305.235990683871</v>
      </c>
      <c r="L48440">
        <v>102</v>
      </c>
      <c r="M48440" s="1" t="s">
        <v>33</v>
      </c>
      <c r="N48440" s="2">
        <v>43956</v>
      </c>
      <c r="O48440" s="1" t="s">
        <v>34</v>
      </c>
      <c r="P48440" s="1" t="s">
        <v>51</v>
      </c>
      <c r="Q48440">
        <v>8</v>
      </c>
      <c r="R48440" s="1" t="s">
        <v>26</v>
      </c>
    </row>
    <row r="48441" spans="1:18" ht="13.8" x14ac:dyDescent="0.25">
      <c r="A48441" s="1" t="s">
        <v>126497</v>
      </c>
      <c r="B48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41" s="10">
        <v>65</v>
      </c>
      <c r="D48441" s="1" t="s">
        <v>17</v>
      </c>
      <c r="E48441" s="1" t="s">
        <v>28</v>
      </c>
      <c r="F48441" s="1" t="s">
        <v>19</v>
      </c>
      <c r="G48441" s="2">
        <v>44574</v>
      </c>
      <c r="H48441" s="1" t="s">
        <v>126498</v>
      </c>
      <c r="I48441" s="1" t="s">
        <v>126499</v>
      </c>
      <c r="J48441" s="1" t="s">
        <v>32</v>
      </c>
      <c r="K48441">
        <v>26426.707937731451</v>
      </c>
      <c r="L48441">
        <v>444</v>
      </c>
      <c r="M48441" s="1" t="s">
        <v>50</v>
      </c>
      <c r="N48441" s="2">
        <v>44582</v>
      </c>
      <c r="O48441" s="1" t="s">
        <v>43</v>
      </c>
      <c r="P48441" s="1" t="s">
        <v>51</v>
      </c>
      <c r="Q48441">
        <v>8</v>
      </c>
      <c r="R48441" s="1" t="s">
        <v>36</v>
      </c>
    </row>
    <row r="48442" spans="1:18" ht="13.8" x14ac:dyDescent="0.25">
      <c r="A48442" s="1" t="s">
        <v>126500</v>
      </c>
      <c r="B48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42" s="10">
        <v>72</v>
      </c>
      <c r="D48442" s="1" t="s">
        <v>38</v>
      </c>
      <c r="E48442" s="1" t="s">
        <v>18</v>
      </c>
      <c r="F48442" s="1" t="s">
        <v>19</v>
      </c>
      <c r="G48442" s="2">
        <v>44785</v>
      </c>
      <c r="H48442" s="1" t="s">
        <v>126501</v>
      </c>
      <c r="I48442" s="1" t="s">
        <v>126502</v>
      </c>
      <c r="J48442" s="1" t="s">
        <v>42</v>
      </c>
      <c r="K48442">
        <v>35154.992290484959</v>
      </c>
      <c r="L48442">
        <v>168</v>
      </c>
      <c r="M48442" s="1" t="s">
        <v>23</v>
      </c>
      <c r="N48442" s="2">
        <v>44805</v>
      </c>
      <c r="O48442" s="1" t="s">
        <v>84</v>
      </c>
      <c r="P48442" s="1" t="s">
        <v>25</v>
      </c>
      <c r="Q48442">
        <v>20</v>
      </c>
      <c r="R48442" s="1" t="s">
        <v>44</v>
      </c>
    </row>
    <row r="48443" spans="1:18" ht="13.8" x14ac:dyDescent="0.25">
      <c r="A48443" s="1" t="s">
        <v>126503</v>
      </c>
      <c r="B48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43" s="10">
        <v>70</v>
      </c>
      <c r="D48443" s="1" t="s">
        <v>17</v>
      </c>
      <c r="E48443" s="1" t="s">
        <v>28</v>
      </c>
      <c r="F48443" s="1" t="s">
        <v>19</v>
      </c>
      <c r="G48443" s="2">
        <v>44028</v>
      </c>
      <c r="H48443" s="1" t="s">
        <v>126504</v>
      </c>
      <c r="I48443" s="1" t="s">
        <v>126505</v>
      </c>
      <c r="J48443" s="1" t="s">
        <v>32</v>
      </c>
      <c r="K48443">
        <v>37151.504982447957</v>
      </c>
      <c r="L48443">
        <v>198</v>
      </c>
      <c r="M48443" s="1" t="s">
        <v>50</v>
      </c>
      <c r="N48443" s="2">
        <v>44053</v>
      </c>
      <c r="O48443" s="1" t="s">
        <v>24</v>
      </c>
      <c r="P48443" s="1" t="s">
        <v>35</v>
      </c>
      <c r="Q48443">
        <v>25</v>
      </c>
      <c r="R48443" s="1" t="s">
        <v>44</v>
      </c>
    </row>
    <row r="48444" spans="1:18" ht="13.8" x14ac:dyDescent="0.25">
      <c r="A48444" s="1" t="s">
        <v>126506</v>
      </c>
      <c r="B48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44" s="10">
        <v>24</v>
      </c>
      <c r="D48444" s="1" t="s">
        <v>17</v>
      </c>
      <c r="E48444" s="1" t="s">
        <v>64</v>
      </c>
      <c r="F48444" s="1" t="s">
        <v>98</v>
      </c>
      <c r="G48444" s="2">
        <v>43701</v>
      </c>
      <c r="H48444" s="1" t="s">
        <v>54032</v>
      </c>
      <c r="I48444" s="1" t="s">
        <v>86508</v>
      </c>
      <c r="J48444" s="1" t="s">
        <v>42</v>
      </c>
      <c r="K48444">
        <v>4478.586245077192</v>
      </c>
      <c r="L48444">
        <v>399</v>
      </c>
      <c r="M48444" s="1" t="s">
        <v>50</v>
      </c>
      <c r="N48444" s="2">
        <v>43724</v>
      </c>
      <c r="O48444" s="1" t="s">
        <v>24</v>
      </c>
      <c r="P48444" s="1" t="s">
        <v>51</v>
      </c>
      <c r="Q48444">
        <v>23</v>
      </c>
      <c r="R48444" s="1" t="s">
        <v>26</v>
      </c>
    </row>
    <row r="48445" spans="1:18" ht="13.8" x14ac:dyDescent="0.25">
      <c r="A48445" s="1" t="s">
        <v>126507</v>
      </c>
      <c r="B48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45" s="10">
        <v>27</v>
      </c>
      <c r="D48445" s="1" t="s">
        <v>17</v>
      </c>
      <c r="E48445" s="1" t="s">
        <v>46</v>
      </c>
      <c r="F48445" s="1" t="s">
        <v>19</v>
      </c>
      <c r="G48445" s="2">
        <v>45128</v>
      </c>
      <c r="H48445" s="1" t="s">
        <v>126508</v>
      </c>
      <c r="I48445" s="1" t="s">
        <v>126509</v>
      </c>
      <c r="J48445" s="1" t="s">
        <v>22</v>
      </c>
      <c r="K48445">
        <v>11345.214090834836</v>
      </c>
      <c r="L48445">
        <v>372</v>
      </c>
      <c r="M48445" s="1" t="s">
        <v>23</v>
      </c>
      <c r="N48445" s="2">
        <v>45148</v>
      </c>
      <c r="O48445" s="1" t="s">
        <v>24</v>
      </c>
      <c r="P48445" s="1" t="s">
        <v>25</v>
      </c>
      <c r="Q48445">
        <v>20</v>
      </c>
      <c r="R48445" s="1" t="s">
        <v>26</v>
      </c>
    </row>
    <row r="48446" spans="1:18" ht="13.8" x14ac:dyDescent="0.25">
      <c r="A48446" s="1" t="s">
        <v>126510</v>
      </c>
      <c r="B48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46" s="10">
        <v>66</v>
      </c>
      <c r="D48446" s="1" t="s">
        <v>38</v>
      </c>
      <c r="E48446" s="1" t="s">
        <v>18</v>
      </c>
      <c r="F48446" s="1" t="s">
        <v>29</v>
      </c>
      <c r="G48446" s="2">
        <v>43647</v>
      </c>
      <c r="H48446" s="1" t="s">
        <v>63213</v>
      </c>
      <c r="I48446" s="1" t="s">
        <v>126511</v>
      </c>
      <c r="J48446" s="1" t="s">
        <v>62</v>
      </c>
      <c r="K48446">
        <v>3071.073801954436</v>
      </c>
      <c r="L48446">
        <v>120</v>
      </c>
      <c r="M48446" s="1" t="s">
        <v>23</v>
      </c>
      <c r="N48446" s="2">
        <v>43657</v>
      </c>
      <c r="O48446" s="1" t="s">
        <v>24</v>
      </c>
      <c r="P48446" s="1" t="s">
        <v>25</v>
      </c>
      <c r="Q48446">
        <v>10</v>
      </c>
      <c r="R48446" s="1" t="s">
        <v>44</v>
      </c>
    </row>
    <row r="48447" spans="1:18" ht="13.8" x14ac:dyDescent="0.25">
      <c r="A48447" s="1" t="s">
        <v>126512</v>
      </c>
      <c r="B48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47" s="10">
        <v>82</v>
      </c>
      <c r="D48447" s="1" t="s">
        <v>17</v>
      </c>
      <c r="E48447" s="1" t="s">
        <v>18</v>
      </c>
      <c r="F48447" s="1" t="s">
        <v>19</v>
      </c>
      <c r="G48447" s="2">
        <v>43645</v>
      </c>
      <c r="H48447" s="1" t="s">
        <v>126513</v>
      </c>
      <c r="I48447" s="1" t="s">
        <v>126514</v>
      </c>
      <c r="J48447" s="1" t="s">
        <v>32</v>
      </c>
      <c r="K48447">
        <v>30561.32641818883</v>
      </c>
      <c r="L48447">
        <v>373</v>
      </c>
      <c r="M48447" s="1" t="s">
        <v>50</v>
      </c>
      <c r="N48447" s="2">
        <v>43660</v>
      </c>
      <c r="O48447" s="1" t="s">
        <v>34</v>
      </c>
      <c r="P48447" s="1" t="s">
        <v>25</v>
      </c>
      <c r="Q48447">
        <v>15</v>
      </c>
      <c r="R48447" s="1" t="s">
        <v>44</v>
      </c>
    </row>
    <row r="48448" spans="1:18" ht="13.8" x14ac:dyDescent="0.25">
      <c r="A48448" s="1" t="s">
        <v>126515</v>
      </c>
      <c r="B48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48" s="10">
        <v>33</v>
      </c>
      <c r="D48448" s="1" t="s">
        <v>17</v>
      </c>
      <c r="E48448" s="1" t="s">
        <v>18</v>
      </c>
      <c r="F48448" s="1" t="s">
        <v>59</v>
      </c>
      <c r="G48448" s="2">
        <v>45116</v>
      </c>
      <c r="H48448" s="1" t="s">
        <v>126516</v>
      </c>
      <c r="I48448" s="1" t="s">
        <v>126517</v>
      </c>
      <c r="J48448" s="1" t="s">
        <v>22</v>
      </c>
      <c r="K48448">
        <v>8089.9046174185823</v>
      </c>
      <c r="L48448">
        <v>408</v>
      </c>
      <c r="M48448" s="1" t="s">
        <v>50</v>
      </c>
      <c r="N48448" s="2">
        <v>45138</v>
      </c>
      <c r="O48448" s="1" t="s">
        <v>56</v>
      </c>
      <c r="P48448" s="1" t="s">
        <v>35</v>
      </c>
      <c r="Q48448">
        <v>22</v>
      </c>
      <c r="R48448" s="1" t="s">
        <v>26</v>
      </c>
    </row>
    <row r="48449" spans="1:18" ht="13.8" x14ac:dyDescent="0.25">
      <c r="A48449" s="1" t="s">
        <v>126518</v>
      </c>
      <c r="B48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49" s="10">
        <v>45</v>
      </c>
      <c r="D48449" s="1" t="s">
        <v>17</v>
      </c>
      <c r="E48449" s="1" t="s">
        <v>53</v>
      </c>
      <c r="F48449" s="1" t="s">
        <v>29</v>
      </c>
      <c r="G48449" s="2">
        <v>44610</v>
      </c>
      <c r="H48449" s="1" t="s">
        <v>126519</v>
      </c>
      <c r="I48449" s="1" t="s">
        <v>126520</v>
      </c>
      <c r="J48449" s="1" t="s">
        <v>22</v>
      </c>
      <c r="K48449">
        <v>21655.027846982484</v>
      </c>
      <c r="L48449">
        <v>367</v>
      </c>
      <c r="M48449" s="1" t="s">
        <v>50</v>
      </c>
      <c r="N48449" s="2">
        <v>44618</v>
      </c>
      <c r="O48449" s="1" t="s">
        <v>34</v>
      </c>
      <c r="P48449" s="1" t="s">
        <v>51</v>
      </c>
      <c r="Q48449">
        <v>8</v>
      </c>
      <c r="R48449" s="1" t="s">
        <v>57</v>
      </c>
    </row>
    <row r="48450" spans="1:18" ht="13.8" x14ac:dyDescent="0.25">
      <c r="A48450" s="1" t="s">
        <v>126521</v>
      </c>
      <c r="B48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50" s="10">
        <v>58</v>
      </c>
      <c r="D48450" s="1" t="s">
        <v>38</v>
      </c>
      <c r="E48450" s="1" t="s">
        <v>46</v>
      </c>
      <c r="F48450" s="1" t="s">
        <v>29</v>
      </c>
      <c r="G48450" s="2">
        <v>44429</v>
      </c>
      <c r="H48450" s="1" t="s">
        <v>16946</v>
      </c>
      <c r="I48450" s="1" t="s">
        <v>126522</v>
      </c>
      <c r="J48450" s="1" t="s">
        <v>22</v>
      </c>
      <c r="K48450">
        <v>13333.018357630646</v>
      </c>
      <c r="L48450">
        <v>151</v>
      </c>
      <c r="M48450" s="1" t="s">
        <v>23</v>
      </c>
      <c r="N48450" s="2">
        <v>44435</v>
      </c>
      <c r="O48450" s="1" t="s">
        <v>24</v>
      </c>
      <c r="P48450" s="1" t="s">
        <v>35</v>
      </c>
      <c r="Q48450">
        <v>6</v>
      </c>
      <c r="R48450" s="1" t="s">
        <v>36</v>
      </c>
    </row>
    <row r="48451" spans="1:18" ht="13.8" x14ac:dyDescent="0.25">
      <c r="A48451" s="1" t="s">
        <v>126523</v>
      </c>
      <c r="B48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51" s="10">
        <v>80</v>
      </c>
      <c r="D48451" s="1" t="s">
        <v>38</v>
      </c>
      <c r="E48451" s="1" t="s">
        <v>108</v>
      </c>
      <c r="F48451" s="1" t="s">
        <v>59</v>
      </c>
      <c r="G48451" s="2">
        <v>43674</v>
      </c>
      <c r="H48451" s="1" t="s">
        <v>126524</v>
      </c>
      <c r="I48451" s="1" t="s">
        <v>126525</v>
      </c>
      <c r="J48451" s="1" t="s">
        <v>32</v>
      </c>
      <c r="K48451">
        <v>32804.142154747315</v>
      </c>
      <c r="L48451">
        <v>253</v>
      </c>
      <c r="M48451" s="1" t="s">
        <v>23</v>
      </c>
      <c r="N48451" s="2">
        <v>43702</v>
      </c>
      <c r="O48451" s="1" t="s">
        <v>24</v>
      </c>
      <c r="P48451" s="1" t="s">
        <v>51</v>
      </c>
      <c r="Q48451">
        <v>28</v>
      </c>
      <c r="R48451" s="1" t="s">
        <v>44</v>
      </c>
    </row>
    <row r="48452" spans="1:18" ht="13.8" x14ac:dyDescent="0.25">
      <c r="A48452" s="1" t="s">
        <v>126526</v>
      </c>
      <c r="B48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52" s="10">
        <v>55</v>
      </c>
      <c r="D48452" s="1" t="s">
        <v>17</v>
      </c>
      <c r="E48452" s="1" t="s">
        <v>39</v>
      </c>
      <c r="F48452" s="1" t="s">
        <v>29</v>
      </c>
      <c r="G48452" s="2">
        <v>43946</v>
      </c>
      <c r="H48452" s="1" t="s">
        <v>9590</v>
      </c>
      <c r="I48452" s="1" t="s">
        <v>126527</v>
      </c>
      <c r="J48452" s="1" t="s">
        <v>22</v>
      </c>
      <c r="K48452">
        <v>19826.009272368345</v>
      </c>
      <c r="L48452">
        <v>277</v>
      </c>
      <c r="M48452" s="1" t="s">
        <v>50</v>
      </c>
      <c r="N48452" s="2">
        <v>43964</v>
      </c>
      <c r="O48452" s="1" t="s">
        <v>24</v>
      </c>
      <c r="P48452" s="1" t="s">
        <v>35</v>
      </c>
      <c r="Q48452">
        <v>18</v>
      </c>
      <c r="R48452" s="1" t="s">
        <v>36</v>
      </c>
    </row>
    <row r="48453" spans="1:18" ht="13.8" x14ac:dyDescent="0.25">
      <c r="A48453" s="1" t="s">
        <v>126528</v>
      </c>
      <c r="B48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53" s="10">
        <v>84</v>
      </c>
      <c r="D48453" s="1" t="s">
        <v>38</v>
      </c>
      <c r="E48453" s="1" t="s">
        <v>64</v>
      </c>
      <c r="F48453" s="1" t="s">
        <v>19</v>
      </c>
      <c r="G48453" s="2">
        <v>43713</v>
      </c>
      <c r="H48453" s="1" t="s">
        <v>3698</v>
      </c>
      <c r="I48453" s="1" t="s">
        <v>126529</v>
      </c>
      <c r="J48453" s="1" t="s">
        <v>42</v>
      </c>
      <c r="K48453">
        <v>14899.212958701424</v>
      </c>
      <c r="L48453">
        <v>217</v>
      </c>
      <c r="M48453" s="1" t="s">
        <v>50</v>
      </c>
      <c r="N48453" s="2">
        <v>43718</v>
      </c>
      <c r="O48453" s="1" t="s">
        <v>43</v>
      </c>
      <c r="P48453" s="1" t="s">
        <v>35</v>
      </c>
      <c r="Q48453">
        <v>5</v>
      </c>
      <c r="R48453" s="1" t="s">
        <v>44</v>
      </c>
    </row>
    <row r="48454" spans="1:18" ht="13.8" x14ac:dyDescent="0.25">
      <c r="A48454" s="1" t="s">
        <v>126530</v>
      </c>
      <c r="B48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54" s="10">
        <v>82</v>
      </c>
      <c r="D48454" s="1" t="s">
        <v>38</v>
      </c>
      <c r="E48454" s="1" t="s">
        <v>28</v>
      </c>
      <c r="F48454" s="1" t="s">
        <v>81</v>
      </c>
      <c r="G48454" s="2">
        <v>43901</v>
      </c>
      <c r="H48454" s="1" t="s">
        <v>126531</v>
      </c>
      <c r="I48454" s="1" t="s">
        <v>97210</v>
      </c>
      <c r="J48454" s="1" t="s">
        <v>62</v>
      </c>
      <c r="K48454">
        <v>26632.084384103066</v>
      </c>
      <c r="L48454">
        <v>319</v>
      </c>
      <c r="M48454" s="1" t="s">
        <v>23</v>
      </c>
      <c r="N48454" s="2">
        <v>43905</v>
      </c>
      <c r="O48454" s="1" t="s">
        <v>24</v>
      </c>
      <c r="P48454" s="1" t="s">
        <v>35</v>
      </c>
      <c r="Q48454">
        <v>4</v>
      </c>
      <c r="R48454" s="1" t="s">
        <v>44</v>
      </c>
    </row>
    <row r="48455" spans="1:18" ht="13.8" x14ac:dyDescent="0.25">
      <c r="A48455" s="1" t="s">
        <v>126532</v>
      </c>
      <c r="B48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455" s="10">
        <v>19</v>
      </c>
      <c r="D48455" s="1" t="s">
        <v>17</v>
      </c>
      <c r="E48455" s="1" t="s">
        <v>39</v>
      </c>
      <c r="F48455" s="1" t="s">
        <v>81</v>
      </c>
      <c r="G48455" s="2">
        <v>44444</v>
      </c>
      <c r="H48455" s="1" t="s">
        <v>126533</v>
      </c>
      <c r="I48455" s="1" t="s">
        <v>126534</v>
      </c>
      <c r="J48455" s="1" t="s">
        <v>62</v>
      </c>
      <c r="K48455">
        <v>37616.519294699843</v>
      </c>
      <c r="L48455">
        <v>298</v>
      </c>
      <c r="M48455" s="1" t="s">
        <v>50</v>
      </c>
      <c r="N48455" s="2">
        <v>44472</v>
      </c>
      <c r="O48455" s="1" t="s">
        <v>24</v>
      </c>
      <c r="P48455" s="1" t="s">
        <v>25</v>
      </c>
      <c r="Q48455">
        <v>28</v>
      </c>
      <c r="R48455" s="1" t="s">
        <v>26</v>
      </c>
    </row>
    <row r="48456" spans="1:18" ht="13.8" x14ac:dyDescent="0.25">
      <c r="A48456" s="1" t="s">
        <v>126535</v>
      </c>
      <c r="B48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56" s="10">
        <v>21</v>
      </c>
      <c r="D48456" s="1" t="s">
        <v>17</v>
      </c>
      <c r="E48456" s="1" t="s">
        <v>108</v>
      </c>
      <c r="F48456" s="1" t="s">
        <v>59</v>
      </c>
      <c r="G48456" s="2">
        <v>44535</v>
      </c>
      <c r="H48456" s="1" t="s">
        <v>126536</v>
      </c>
      <c r="I48456" s="1" t="s">
        <v>26689</v>
      </c>
      <c r="J48456" s="1" t="s">
        <v>22</v>
      </c>
      <c r="K48456">
        <v>10611.316584918326</v>
      </c>
      <c r="L48456">
        <v>473</v>
      </c>
      <c r="M48456" s="1" t="s">
        <v>50</v>
      </c>
      <c r="N48456" s="2">
        <v>44550</v>
      </c>
      <c r="O48456" s="1" t="s">
        <v>56</v>
      </c>
      <c r="P48456" s="1" t="s">
        <v>51</v>
      </c>
      <c r="Q48456">
        <v>15</v>
      </c>
      <c r="R48456" s="1" t="s">
        <v>26</v>
      </c>
    </row>
    <row r="48457" spans="1:18" ht="13.8" x14ac:dyDescent="0.25">
      <c r="A48457" s="1" t="s">
        <v>126537</v>
      </c>
      <c r="B48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57" s="10">
        <v>35</v>
      </c>
      <c r="D48457" s="1" t="s">
        <v>38</v>
      </c>
      <c r="E48457" s="1" t="s">
        <v>46</v>
      </c>
      <c r="F48457" s="1" t="s">
        <v>98</v>
      </c>
      <c r="G48457" s="2">
        <v>44259</v>
      </c>
      <c r="H48457" s="1" t="s">
        <v>115631</v>
      </c>
      <c r="I48457" s="1" t="s">
        <v>32979</v>
      </c>
      <c r="J48457" s="1" t="s">
        <v>22</v>
      </c>
      <c r="K48457">
        <v>38824.748940680882</v>
      </c>
      <c r="L48457">
        <v>291</v>
      </c>
      <c r="M48457" s="1" t="s">
        <v>50</v>
      </c>
      <c r="N48457" s="2">
        <v>44279</v>
      </c>
      <c r="O48457" s="1" t="s">
        <v>24</v>
      </c>
      <c r="P48457" s="1" t="s">
        <v>25</v>
      </c>
      <c r="Q48457">
        <v>20</v>
      </c>
      <c r="R48457" s="1" t="s">
        <v>26</v>
      </c>
    </row>
    <row r="48458" spans="1:18" ht="13.8" x14ac:dyDescent="0.25">
      <c r="A48458" s="1" t="s">
        <v>126538</v>
      </c>
      <c r="B48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58" s="10">
        <v>36</v>
      </c>
      <c r="D48458" s="1" t="s">
        <v>38</v>
      </c>
      <c r="E48458" s="1" t="s">
        <v>18</v>
      </c>
      <c r="F48458" s="1" t="s">
        <v>19</v>
      </c>
      <c r="G48458" s="2">
        <v>44266</v>
      </c>
      <c r="H48458" s="1" t="s">
        <v>126539</v>
      </c>
      <c r="I48458" s="1" t="s">
        <v>8006</v>
      </c>
      <c r="J48458" s="1" t="s">
        <v>22</v>
      </c>
      <c r="K48458">
        <v>22754.692130789743</v>
      </c>
      <c r="L48458">
        <v>247</v>
      </c>
      <c r="M48458" s="1" t="s">
        <v>50</v>
      </c>
      <c r="N48458" s="2">
        <v>44272</v>
      </c>
      <c r="O48458" s="1" t="s">
        <v>34</v>
      </c>
      <c r="P48458" s="1" t="s">
        <v>51</v>
      </c>
      <c r="Q48458">
        <v>6</v>
      </c>
      <c r="R48458" s="1" t="s">
        <v>57</v>
      </c>
    </row>
    <row r="48459" spans="1:18" ht="13.8" x14ac:dyDescent="0.25">
      <c r="A48459" s="1" t="s">
        <v>126540</v>
      </c>
      <c r="B48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59" s="10">
        <v>70</v>
      </c>
      <c r="D48459" s="1" t="s">
        <v>38</v>
      </c>
      <c r="E48459" s="1" t="s">
        <v>46</v>
      </c>
      <c r="F48459" s="1" t="s">
        <v>98</v>
      </c>
      <c r="G48459" s="2">
        <v>43895</v>
      </c>
      <c r="H48459" s="1" t="s">
        <v>126541</v>
      </c>
      <c r="I48459" s="1" t="s">
        <v>126542</v>
      </c>
      <c r="J48459" s="1" t="s">
        <v>70</v>
      </c>
      <c r="K48459">
        <v>15940.698011439456</v>
      </c>
      <c r="L48459">
        <v>165</v>
      </c>
      <c r="M48459" s="1" t="s">
        <v>50</v>
      </c>
      <c r="N48459" s="2">
        <v>43906</v>
      </c>
      <c r="O48459" s="1" t="s">
        <v>43</v>
      </c>
      <c r="P48459" s="1" t="s">
        <v>51</v>
      </c>
      <c r="Q48459">
        <v>11</v>
      </c>
      <c r="R48459" s="1" t="s">
        <v>44</v>
      </c>
    </row>
    <row r="48460" spans="1:18" ht="13.8" x14ac:dyDescent="0.25">
      <c r="A48460" s="1" t="s">
        <v>126543</v>
      </c>
      <c r="B48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60" s="10">
        <v>41</v>
      </c>
      <c r="D48460" s="1" t="s">
        <v>38</v>
      </c>
      <c r="E48460" s="1" t="s">
        <v>64</v>
      </c>
      <c r="F48460" s="1" t="s">
        <v>98</v>
      </c>
      <c r="G48460" s="2">
        <v>44831</v>
      </c>
      <c r="H48460" s="1" t="s">
        <v>126544</v>
      </c>
      <c r="I48460" s="1" t="s">
        <v>126545</v>
      </c>
      <c r="J48460" s="1" t="s">
        <v>70</v>
      </c>
      <c r="K48460">
        <v>24182.00639241415</v>
      </c>
      <c r="L48460">
        <v>101</v>
      </c>
      <c r="M48460" s="1" t="s">
        <v>33</v>
      </c>
      <c r="N48460" s="2">
        <v>44837</v>
      </c>
      <c r="O48460" s="1" t="s">
        <v>56</v>
      </c>
      <c r="P48460" s="1" t="s">
        <v>35</v>
      </c>
      <c r="Q48460">
        <v>6</v>
      </c>
      <c r="R48460" s="1" t="s">
        <v>57</v>
      </c>
    </row>
    <row r="48461" spans="1:18" ht="13.8" x14ac:dyDescent="0.25">
      <c r="A48461" s="1" t="s">
        <v>126546</v>
      </c>
      <c r="B48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61" s="10">
        <v>52</v>
      </c>
      <c r="D48461" s="1" t="s">
        <v>38</v>
      </c>
      <c r="E48461" s="1" t="s">
        <v>18</v>
      </c>
      <c r="F48461" s="1" t="s">
        <v>59</v>
      </c>
      <c r="G48461" s="2">
        <v>44255</v>
      </c>
      <c r="H48461" s="1" t="s">
        <v>126547</v>
      </c>
      <c r="I48461" s="1" t="s">
        <v>126548</v>
      </c>
      <c r="J48461" s="1" t="s">
        <v>70</v>
      </c>
      <c r="K48461">
        <v>2613.3282759455788</v>
      </c>
      <c r="L48461">
        <v>376</v>
      </c>
      <c r="M48461" s="1" t="s">
        <v>23</v>
      </c>
      <c r="N48461" s="2">
        <v>44273</v>
      </c>
      <c r="O48461" s="1" t="s">
        <v>24</v>
      </c>
      <c r="P48461" s="1" t="s">
        <v>25</v>
      </c>
      <c r="Q48461">
        <v>18</v>
      </c>
      <c r="R48461" s="1" t="s">
        <v>36</v>
      </c>
    </row>
    <row r="48462" spans="1:18" ht="13.8" x14ac:dyDescent="0.25">
      <c r="A48462" s="1" t="s">
        <v>126549</v>
      </c>
      <c r="B48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62" s="10">
        <v>82</v>
      </c>
      <c r="D48462" s="1" t="s">
        <v>38</v>
      </c>
      <c r="E48462" s="1" t="s">
        <v>46</v>
      </c>
      <c r="F48462" s="1" t="s">
        <v>81</v>
      </c>
      <c r="G48462" s="2">
        <v>43928</v>
      </c>
      <c r="H48462" s="1" t="s">
        <v>104058</v>
      </c>
      <c r="I48462" s="1" t="s">
        <v>126550</v>
      </c>
      <c r="J48462" s="1" t="s">
        <v>22</v>
      </c>
      <c r="K48462">
        <v>35454.92771620291</v>
      </c>
      <c r="L48462">
        <v>314</v>
      </c>
      <c r="M48462" s="1" t="s">
        <v>23</v>
      </c>
      <c r="N48462" s="2">
        <v>43952</v>
      </c>
      <c r="O48462" s="1" t="s">
        <v>43</v>
      </c>
      <c r="P48462" s="1" t="s">
        <v>51</v>
      </c>
      <c r="Q48462">
        <v>24</v>
      </c>
      <c r="R48462" s="1" t="s">
        <v>44</v>
      </c>
    </row>
    <row r="48463" spans="1:18" ht="13.8" x14ac:dyDescent="0.25">
      <c r="A48463" s="1" t="s">
        <v>126551</v>
      </c>
      <c r="B48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63" s="10">
        <v>43</v>
      </c>
      <c r="D48463" s="1" t="s">
        <v>17</v>
      </c>
      <c r="E48463" s="1" t="s">
        <v>108</v>
      </c>
      <c r="F48463" s="1" t="s">
        <v>98</v>
      </c>
      <c r="G48463" s="2">
        <v>43711</v>
      </c>
      <c r="H48463" s="1" t="s">
        <v>126552</v>
      </c>
      <c r="I48463" s="1" t="s">
        <v>126553</v>
      </c>
      <c r="J48463" s="1" t="s">
        <v>62</v>
      </c>
      <c r="K48463">
        <v>39228.611071684565</v>
      </c>
      <c r="L48463">
        <v>484</v>
      </c>
      <c r="M48463" s="1" t="s">
        <v>33</v>
      </c>
      <c r="N48463" s="2">
        <v>43727</v>
      </c>
      <c r="O48463" s="1" t="s">
        <v>56</v>
      </c>
      <c r="P48463" s="1" t="s">
        <v>35</v>
      </c>
      <c r="Q48463">
        <v>16</v>
      </c>
      <c r="R48463" s="1" t="s">
        <v>57</v>
      </c>
    </row>
    <row r="48464" spans="1:18" ht="13.8" x14ac:dyDescent="0.25">
      <c r="A48464" s="1" t="s">
        <v>126554</v>
      </c>
      <c r="B48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64" s="10">
        <v>21</v>
      </c>
      <c r="D48464" s="1" t="s">
        <v>17</v>
      </c>
      <c r="E48464" s="1" t="s">
        <v>18</v>
      </c>
      <c r="F48464" s="1" t="s">
        <v>98</v>
      </c>
      <c r="G48464" s="2">
        <v>45082</v>
      </c>
      <c r="H48464" s="1" t="s">
        <v>126555</v>
      </c>
      <c r="I48464" s="1" t="s">
        <v>24257</v>
      </c>
      <c r="J48464" s="1" t="s">
        <v>42</v>
      </c>
      <c r="K48464">
        <v>8908.0166263037627</v>
      </c>
      <c r="L48464">
        <v>294</v>
      </c>
      <c r="M48464" s="1" t="s">
        <v>33</v>
      </c>
      <c r="N48464" s="2">
        <v>45106</v>
      </c>
      <c r="O48464" s="1" t="s">
        <v>43</v>
      </c>
      <c r="P48464" s="1" t="s">
        <v>25</v>
      </c>
      <c r="Q48464">
        <v>24</v>
      </c>
      <c r="R48464" s="1" t="s">
        <v>26</v>
      </c>
    </row>
    <row r="48465" spans="1:18" ht="13.8" x14ac:dyDescent="0.25">
      <c r="A48465" s="1" t="s">
        <v>126556</v>
      </c>
      <c r="B48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65" s="10">
        <v>21</v>
      </c>
      <c r="D48465" s="1" t="s">
        <v>17</v>
      </c>
      <c r="E48465" s="1" t="s">
        <v>108</v>
      </c>
      <c r="F48465" s="1" t="s">
        <v>29</v>
      </c>
      <c r="G48465" s="2">
        <v>44617</v>
      </c>
      <c r="H48465" s="1" t="s">
        <v>126557</v>
      </c>
      <c r="I48465" s="1" t="s">
        <v>50637</v>
      </c>
      <c r="J48465" s="1" t="s">
        <v>62</v>
      </c>
      <c r="K48465">
        <v>27545.261178387733</v>
      </c>
      <c r="L48465">
        <v>165</v>
      </c>
      <c r="M48465" s="1" t="s">
        <v>33</v>
      </c>
      <c r="N48465" s="2">
        <v>44643</v>
      </c>
      <c r="O48465" s="1" t="s">
        <v>24</v>
      </c>
      <c r="P48465" s="1" t="s">
        <v>25</v>
      </c>
      <c r="Q48465">
        <v>26</v>
      </c>
      <c r="R48465" s="1" t="s">
        <v>26</v>
      </c>
    </row>
    <row r="48466" spans="1:18" ht="13.8" x14ac:dyDescent="0.25">
      <c r="A48466" s="1" t="s">
        <v>126558</v>
      </c>
      <c r="B48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66" s="10">
        <v>76</v>
      </c>
      <c r="D48466" s="1" t="s">
        <v>38</v>
      </c>
      <c r="E48466" s="1" t="s">
        <v>108</v>
      </c>
      <c r="F48466" s="1" t="s">
        <v>81</v>
      </c>
      <c r="G48466" s="2">
        <v>45115</v>
      </c>
      <c r="H48466" s="1" t="s">
        <v>2151</v>
      </c>
      <c r="I48466" s="1" t="s">
        <v>126559</v>
      </c>
      <c r="J48466" s="1" t="s">
        <v>62</v>
      </c>
      <c r="K48466">
        <v>24433.910067144865</v>
      </c>
      <c r="L48466">
        <v>298</v>
      </c>
      <c r="M48466" s="1" t="s">
        <v>23</v>
      </c>
      <c r="N48466" s="2">
        <v>45138</v>
      </c>
      <c r="O48466" s="1" t="s">
        <v>34</v>
      </c>
      <c r="P48466" s="1" t="s">
        <v>51</v>
      </c>
      <c r="Q48466">
        <v>23</v>
      </c>
      <c r="R48466" s="1" t="s">
        <v>44</v>
      </c>
    </row>
    <row r="48467" spans="1:18" ht="13.8" x14ac:dyDescent="0.25">
      <c r="A48467" s="1" t="s">
        <v>126560</v>
      </c>
      <c r="B48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67" s="10">
        <v>44</v>
      </c>
      <c r="D48467" s="1" t="s">
        <v>38</v>
      </c>
      <c r="E48467" s="1" t="s">
        <v>18</v>
      </c>
      <c r="F48467" s="1" t="s">
        <v>19</v>
      </c>
      <c r="G48467" s="2">
        <v>44680</v>
      </c>
      <c r="H48467" s="1" t="s">
        <v>126561</v>
      </c>
      <c r="I48467" s="1" t="s">
        <v>9677</v>
      </c>
      <c r="J48467" s="1" t="s">
        <v>22</v>
      </c>
      <c r="K48467">
        <v>1364.2409112852647</v>
      </c>
      <c r="L48467">
        <v>112</v>
      </c>
      <c r="M48467" s="1" t="s">
        <v>50</v>
      </c>
      <c r="N48467" s="2">
        <v>44691</v>
      </c>
      <c r="O48467" s="1" t="s">
        <v>84</v>
      </c>
      <c r="P48467" s="1" t="s">
        <v>25</v>
      </c>
      <c r="Q48467">
        <v>11</v>
      </c>
      <c r="R48467" s="1" t="s">
        <v>57</v>
      </c>
    </row>
    <row r="48468" spans="1:18" ht="13.8" x14ac:dyDescent="0.25">
      <c r="A48468" s="1" t="s">
        <v>126562</v>
      </c>
      <c r="B48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68" s="10">
        <v>66</v>
      </c>
      <c r="D48468" s="1" t="s">
        <v>38</v>
      </c>
      <c r="E48468" s="1" t="s">
        <v>46</v>
      </c>
      <c r="F48468" s="1" t="s">
        <v>81</v>
      </c>
      <c r="G48468" s="2">
        <v>44286</v>
      </c>
      <c r="H48468" s="1" t="s">
        <v>126563</v>
      </c>
      <c r="I48468" s="1" t="s">
        <v>126564</v>
      </c>
      <c r="J48468" s="1" t="s">
        <v>32</v>
      </c>
      <c r="K48468">
        <v>33695.099875609798</v>
      </c>
      <c r="L48468">
        <v>445</v>
      </c>
      <c r="M48468" s="1" t="s">
        <v>50</v>
      </c>
      <c r="N48468" s="2">
        <v>44311</v>
      </c>
      <c r="O48468" s="1" t="s">
        <v>34</v>
      </c>
      <c r="P48468" s="1" t="s">
        <v>25</v>
      </c>
      <c r="Q48468">
        <v>25</v>
      </c>
      <c r="R48468" s="1" t="s">
        <v>44</v>
      </c>
    </row>
    <row r="48469" spans="1:18" ht="13.8" x14ac:dyDescent="0.25">
      <c r="A48469" s="1" t="s">
        <v>126565</v>
      </c>
      <c r="B48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69" s="10">
        <v>84</v>
      </c>
      <c r="D48469" s="1" t="s">
        <v>17</v>
      </c>
      <c r="E48469" s="1" t="s">
        <v>28</v>
      </c>
      <c r="F48469" s="1" t="s">
        <v>47</v>
      </c>
      <c r="G48469" s="2">
        <v>44747</v>
      </c>
      <c r="H48469" s="1" t="s">
        <v>126566</v>
      </c>
      <c r="I48469" s="1" t="s">
        <v>126567</v>
      </c>
      <c r="J48469" s="1" t="s">
        <v>70</v>
      </c>
      <c r="K48469">
        <v>6211.2991804565836</v>
      </c>
      <c r="L48469">
        <v>321</v>
      </c>
      <c r="M48469" s="1" t="s">
        <v>23</v>
      </c>
      <c r="N48469" s="2">
        <v>44748</v>
      </c>
      <c r="O48469" s="1" t="s">
        <v>34</v>
      </c>
      <c r="P48469" s="1" t="s">
        <v>25</v>
      </c>
      <c r="Q48469">
        <v>1</v>
      </c>
      <c r="R48469" s="1" t="s">
        <v>44</v>
      </c>
    </row>
    <row r="48470" spans="1:18" ht="13.8" x14ac:dyDescent="0.25">
      <c r="A48470" s="1" t="s">
        <v>126568</v>
      </c>
      <c r="B48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70" s="10">
        <v>49</v>
      </c>
      <c r="D48470" s="1" t="s">
        <v>38</v>
      </c>
      <c r="E48470" s="1" t="s">
        <v>39</v>
      </c>
      <c r="F48470" s="1" t="s">
        <v>47</v>
      </c>
      <c r="G48470" s="2">
        <v>44590</v>
      </c>
      <c r="H48470" s="1" t="s">
        <v>116519</v>
      </c>
      <c r="I48470" s="1" t="s">
        <v>126569</v>
      </c>
      <c r="J48470" s="1" t="s">
        <v>70</v>
      </c>
      <c r="K48470">
        <v>22713.802296105689</v>
      </c>
      <c r="L48470">
        <v>172</v>
      </c>
      <c r="M48470" s="1" t="s">
        <v>50</v>
      </c>
      <c r="N48470" s="2">
        <v>44609</v>
      </c>
      <c r="O48470" s="1" t="s">
        <v>84</v>
      </c>
      <c r="P48470" s="1" t="s">
        <v>25</v>
      </c>
      <c r="Q48470">
        <v>19</v>
      </c>
      <c r="R48470" s="1" t="s">
        <v>57</v>
      </c>
    </row>
    <row r="48471" spans="1:18" ht="13.8" x14ac:dyDescent="0.25">
      <c r="A48471" s="1" t="s">
        <v>126570</v>
      </c>
      <c r="B48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71" s="10">
        <v>55</v>
      </c>
      <c r="D48471" s="1" t="s">
        <v>38</v>
      </c>
      <c r="E48471" s="1" t="s">
        <v>53</v>
      </c>
      <c r="F48471" s="1" t="s">
        <v>81</v>
      </c>
      <c r="G48471" s="2">
        <v>44673</v>
      </c>
      <c r="H48471" s="1" t="s">
        <v>126571</v>
      </c>
      <c r="I48471" s="1" t="s">
        <v>4694</v>
      </c>
      <c r="J48471" s="1" t="s">
        <v>62</v>
      </c>
      <c r="K48471">
        <v>35656.663782908894</v>
      </c>
      <c r="L48471">
        <v>183</v>
      </c>
      <c r="M48471" s="1" t="s">
        <v>50</v>
      </c>
      <c r="N48471" s="2">
        <v>44703</v>
      </c>
      <c r="O48471" s="1" t="s">
        <v>24</v>
      </c>
      <c r="P48471" s="1" t="s">
        <v>35</v>
      </c>
      <c r="Q48471">
        <v>30</v>
      </c>
      <c r="R48471" s="1" t="s">
        <v>36</v>
      </c>
    </row>
    <row r="48472" spans="1:18" ht="13.8" x14ac:dyDescent="0.25">
      <c r="A48472" s="1" t="s">
        <v>126572</v>
      </c>
      <c r="B48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72" s="10">
        <v>47</v>
      </c>
      <c r="D48472" s="1" t="s">
        <v>38</v>
      </c>
      <c r="E48472" s="1" t="s">
        <v>53</v>
      </c>
      <c r="F48472" s="1" t="s">
        <v>59</v>
      </c>
      <c r="G48472" s="2">
        <v>44888</v>
      </c>
      <c r="H48472" s="1" t="s">
        <v>126573</v>
      </c>
      <c r="I48472" s="1" t="s">
        <v>91343</v>
      </c>
      <c r="J48472" s="1" t="s">
        <v>32</v>
      </c>
      <c r="K48472">
        <v>35934.580201460572</v>
      </c>
      <c r="L48472">
        <v>347</v>
      </c>
      <c r="M48472" s="1" t="s">
        <v>23</v>
      </c>
      <c r="N48472" s="2">
        <v>44900</v>
      </c>
      <c r="O48472" s="1" t="s">
        <v>43</v>
      </c>
      <c r="P48472" s="1" t="s">
        <v>25</v>
      </c>
      <c r="Q48472">
        <v>12</v>
      </c>
      <c r="R48472" s="1" t="s">
        <v>57</v>
      </c>
    </row>
    <row r="48473" spans="1:18" ht="13.8" x14ac:dyDescent="0.25">
      <c r="A48473" s="1" t="s">
        <v>126574</v>
      </c>
      <c r="B48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73" s="10">
        <v>40</v>
      </c>
      <c r="D48473" s="1" t="s">
        <v>38</v>
      </c>
      <c r="E48473" s="1" t="s">
        <v>18</v>
      </c>
      <c r="F48473" s="1" t="s">
        <v>29</v>
      </c>
      <c r="G48473" s="2">
        <v>44337</v>
      </c>
      <c r="H48473" s="1" t="s">
        <v>30115</v>
      </c>
      <c r="I48473" s="1" t="s">
        <v>126575</v>
      </c>
      <c r="J48473" s="1" t="s">
        <v>70</v>
      </c>
      <c r="K48473">
        <v>49006.519165733589</v>
      </c>
      <c r="L48473">
        <v>395</v>
      </c>
      <c r="M48473" s="1" t="s">
        <v>33</v>
      </c>
      <c r="N48473" s="2">
        <v>44340</v>
      </c>
      <c r="O48473" s="1" t="s">
        <v>34</v>
      </c>
      <c r="P48473" s="1" t="s">
        <v>35</v>
      </c>
      <c r="Q48473">
        <v>3</v>
      </c>
      <c r="R48473" s="1" t="s">
        <v>57</v>
      </c>
    </row>
    <row r="48474" spans="1:18" ht="13.8" x14ac:dyDescent="0.25">
      <c r="A48474" s="1" t="s">
        <v>126576</v>
      </c>
      <c r="B48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74" s="10">
        <v>37</v>
      </c>
      <c r="D48474" s="1" t="s">
        <v>38</v>
      </c>
      <c r="E48474" s="1" t="s">
        <v>53</v>
      </c>
      <c r="F48474" s="1" t="s">
        <v>47</v>
      </c>
      <c r="G48474" s="2">
        <v>44919</v>
      </c>
      <c r="H48474" s="1" t="s">
        <v>126577</v>
      </c>
      <c r="I48474" s="1" t="s">
        <v>126578</v>
      </c>
      <c r="J48474" s="1" t="s">
        <v>70</v>
      </c>
      <c r="K48474">
        <v>7100.2235115136809</v>
      </c>
      <c r="L48474">
        <v>406</v>
      </c>
      <c r="M48474" s="1" t="s">
        <v>33</v>
      </c>
      <c r="N48474" s="2">
        <v>44946</v>
      </c>
      <c r="O48474" s="1" t="s">
        <v>43</v>
      </c>
      <c r="P48474" s="1" t="s">
        <v>25</v>
      </c>
      <c r="Q48474">
        <v>27</v>
      </c>
      <c r="R48474" s="1" t="s">
        <v>57</v>
      </c>
    </row>
    <row r="48475" spans="1:18" ht="13.8" x14ac:dyDescent="0.25">
      <c r="A48475" s="1" t="s">
        <v>126579</v>
      </c>
      <c r="B48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475" s="10">
        <v>19</v>
      </c>
      <c r="D48475" s="1" t="s">
        <v>38</v>
      </c>
      <c r="E48475" s="1" t="s">
        <v>53</v>
      </c>
      <c r="F48475" s="1" t="s">
        <v>81</v>
      </c>
      <c r="G48475" s="2">
        <v>43976</v>
      </c>
      <c r="H48475" s="1" t="s">
        <v>126580</v>
      </c>
      <c r="I48475" s="1" t="s">
        <v>126581</v>
      </c>
      <c r="J48475" s="1" t="s">
        <v>70</v>
      </c>
      <c r="K48475">
        <v>27972.612345247511</v>
      </c>
      <c r="L48475">
        <v>433</v>
      </c>
      <c r="M48475" s="1" t="s">
        <v>33</v>
      </c>
      <c r="N48475" s="2">
        <v>44001</v>
      </c>
      <c r="O48475" s="1" t="s">
        <v>84</v>
      </c>
      <c r="P48475" s="1" t="s">
        <v>51</v>
      </c>
      <c r="Q48475">
        <v>25</v>
      </c>
      <c r="R48475" s="1" t="s">
        <v>26</v>
      </c>
    </row>
    <row r="48476" spans="1:18" ht="13.8" x14ac:dyDescent="0.25">
      <c r="A48476" s="1" t="s">
        <v>126582</v>
      </c>
      <c r="B48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76" s="10">
        <v>68</v>
      </c>
      <c r="D48476" s="1" t="s">
        <v>17</v>
      </c>
      <c r="E48476" s="1" t="s">
        <v>108</v>
      </c>
      <c r="F48476" s="1" t="s">
        <v>59</v>
      </c>
      <c r="G48476" s="2">
        <v>44830</v>
      </c>
      <c r="H48476" s="1" t="s">
        <v>126583</v>
      </c>
      <c r="I48476" s="1" t="s">
        <v>126584</v>
      </c>
      <c r="J48476" s="1" t="s">
        <v>62</v>
      </c>
      <c r="K48476">
        <v>33656.202117362365</v>
      </c>
      <c r="L48476">
        <v>202</v>
      </c>
      <c r="M48476" s="1" t="s">
        <v>50</v>
      </c>
      <c r="N48476" s="2">
        <v>44843</v>
      </c>
      <c r="O48476" s="1" t="s">
        <v>43</v>
      </c>
      <c r="P48476" s="1" t="s">
        <v>51</v>
      </c>
      <c r="Q48476">
        <v>13</v>
      </c>
      <c r="R48476" s="1" t="s">
        <v>44</v>
      </c>
    </row>
    <row r="48477" spans="1:18" ht="13.8" x14ac:dyDescent="0.25">
      <c r="A48477" s="1" t="s">
        <v>126585</v>
      </c>
      <c r="B48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77" s="10">
        <v>71</v>
      </c>
      <c r="D48477" s="1" t="s">
        <v>38</v>
      </c>
      <c r="E48477" s="1" t="s">
        <v>39</v>
      </c>
      <c r="F48477" s="1" t="s">
        <v>47</v>
      </c>
      <c r="G48477" s="2">
        <v>45012</v>
      </c>
      <c r="H48477" s="1" t="s">
        <v>3642</v>
      </c>
      <c r="I48477" s="1" t="s">
        <v>126586</v>
      </c>
      <c r="J48477" s="1" t="s">
        <v>42</v>
      </c>
      <c r="K48477">
        <v>25540.390488675766</v>
      </c>
      <c r="L48477">
        <v>272</v>
      </c>
      <c r="M48477" s="1" t="s">
        <v>33</v>
      </c>
      <c r="N48477" s="2">
        <v>45015</v>
      </c>
      <c r="O48477" s="1" t="s">
        <v>56</v>
      </c>
      <c r="P48477" s="1" t="s">
        <v>25</v>
      </c>
      <c r="Q48477">
        <v>3</v>
      </c>
      <c r="R48477" s="1" t="s">
        <v>44</v>
      </c>
    </row>
    <row r="48478" spans="1:18" ht="13.8" x14ac:dyDescent="0.25">
      <c r="A48478" s="1" t="s">
        <v>126587</v>
      </c>
      <c r="B48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78" s="10">
        <v>59</v>
      </c>
      <c r="D48478" s="1" t="s">
        <v>38</v>
      </c>
      <c r="E48478" s="1" t="s">
        <v>130</v>
      </c>
      <c r="F48478" s="1" t="s">
        <v>59</v>
      </c>
      <c r="G48478" s="2">
        <v>43940</v>
      </c>
      <c r="H48478" s="1" t="s">
        <v>126588</v>
      </c>
      <c r="I48478" s="1" t="s">
        <v>123668</v>
      </c>
      <c r="J48478" s="1" t="s">
        <v>70</v>
      </c>
      <c r="K48478">
        <v>39305.132548326488</v>
      </c>
      <c r="L48478">
        <v>375</v>
      </c>
      <c r="M48478" s="1" t="s">
        <v>33</v>
      </c>
      <c r="N48478" s="2">
        <v>43949</v>
      </c>
      <c r="O48478" s="1" t="s">
        <v>24</v>
      </c>
      <c r="P48478" s="1" t="s">
        <v>25</v>
      </c>
      <c r="Q48478">
        <v>9</v>
      </c>
      <c r="R48478" s="1" t="s">
        <v>36</v>
      </c>
    </row>
    <row r="48479" spans="1:18" ht="13.8" x14ac:dyDescent="0.25">
      <c r="A48479" s="1" t="s">
        <v>126589</v>
      </c>
      <c r="B48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79" s="10">
        <v>58</v>
      </c>
      <c r="D48479" s="1" t="s">
        <v>17</v>
      </c>
      <c r="E48479" s="1" t="s">
        <v>108</v>
      </c>
      <c r="F48479" s="1" t="s">
        <v>98</v>
      </c>
      <c r="G48479" s="2">
        <v>44133</v>
      </c>
      <c r="H48479" s="1" t="s">
        <v>21961</v>
      </c>
      <c r="I48479" s="1" t="s">
        <v>126590</v>
      </c>
      <c r="J48479" s="1" t="s">
        <v>42</v>
      </c>
      <c r="K48479">
        <v>7981.7165762615432</v>
      </c>
      <c r="L48479">
        <v>149</v>
      </c>
      <c r="M48479" s="1" t="s">
        <v>23</v>
      </c>
      <c r="N48479" s="2">
        <v>44163</v>
      </c>
      <c r="O48479" s="1" t="s">
        <v>24</v>
      </c>
      <c r="P48479" s="1" t="s">
        <v>51</v>
      </c>
      <c r="Q48479">
        <v>30</v>
      </c>
      <c r="R48479" s="1" t="s">
        <v>36</v>
      </c>
    </row>
    <row r="48480" spans="1:18" ht="13.8" x14ac:dyDescent="0.25">
      <c r="A48480" s="1" t="s">
        <v>126591</v>
      </c>
      <c r="B48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480" s="10">
        <v>19</v>
      </c>
      <c r="D48480" s="1" t="s">
        <v>17</v>
      </c>
      <c r="E48480" s="1" t="s">
        <v>108</v>
      </c>
      <c r="F48480" s="1" t="s">
        <v>19</v>
      </c>
      <c r="G48480" s="2">
        <v>44407</v>
      </c>
      <c r="H48480" s="1" t="s">
        <v>126592</v>
      </c>
      <c r="I48480" s="1" t="s">
        <v>11901</v>
      </c>
      <c r="J48480" s="1" t="s">
        <v>62</v>
      </c>
      <c r="K48480">
        <v>16470.94734334006</v>
      </c>
      <c r="L48480">
        <v>489</v>
      </c>
      <c r="M48480" s="1" t="s">
        <v>23</v>
      </c>
      <c r="N48480" s="2">
        <v>44434</v>
      </c>
      <c r="O48480" s="1" t="s">
        <v>56</v>
      </c>
      <c r="P48480" s="1" t="s">
        <v>51</v>
      </c>
      <c r="Q48480">
        <v>27</v>
      </c>
      <c r="R48480" s="1" t="s">
        <v>26</v>
      </c>
    </row>
    <row r="48481" spans="1:18" ht="13.8" x14ac:dyDescent="0.25">
      <c r="A48481" s="1" t="s">
        <v>126593</v>
      </c>
      <c r="B48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81" s="10">
        <v>50</v>
      </c>
      <c r="D48481" s="1" t="s">
        <v>17</v>
      </c>
      <c r="E48481" s="1" t="s">
        <v>28</v>
      </c>
      <c r="F48481" s="1" t="s">
        <v>59</v>
      </c>
      <c r="G48481" s="2">
        <v>43817</v>
      </c>
      <c r="H48481" s="1" t="s">
        <v>126594</v>
      </c>
      <c r="I48481" s="1" t="s">
        <v>26491</v>
      </c>
      <c r="J48481" s="1" t="s">
        <v>32</v>
      </c>
      <c r="K48481">
        <v>40716.334731021678</v>
      </c>
      <c r="L48481">
        <v>364</v>
      </c>
      <c r="M48481" s="1" t="s">
        <v>23</v>
      </c>
      <c r="N48481" s="2">
        <v>43842</v>
      </c>
      <c r="O48481" s="1" t="s">
        <v>43</v>
      </c>
      <c r="P48481" s="1" t="s">
        <v>25</v>
      </c>
      <c r="Q48481">
        <v>25</v>
      </c>
      <c r="R48481" s="1" t="s">
        <v>57</v>
      </c>
    </row>
    <row r="48482" spans="1:18" ht="13.8" x14ac:dyDescent="0.25">
      <c r="A48482" s="1" t="s">
        <v>126595</v>
      </c>
      <c r="B48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82" s="10">
        <v>22</v>
      </c>
      <c r="D48482" s="1" t="s">
        <v>17</v>
      </c>
      <c r="E48482" s="1" t="s">
        <v>39</v>
      </c>
      <c r="F48482" s="1" t="s">
        <v>19</v>
      </c>
      <c r="G48482" s="2">
        <v>45329</v>
      </c>
      <c r="H48482" s="1" t="s">
        <v>12256</v>
      </c>
      <c r="I48482" s="1" t="s">
        <v>3890</v>
      </c>
      <c r="J48482" s="1" t="s">
        <v>32</v>
      </c>
      <c r="K48482">
        <v>14003.731759765378</v>
      </c>
      <c r="L48482">
        <v>314</v>
      </c>
      <c r="M48482" s="1" t="s">
        <v>23</v>
      </c>
      <c r="N48482" s="2">
        <v>45344</v>
      </c>
      <c r="O48482" s="1" t="s">
        <v>43</v>
      </c>
      <c r="P48482" s="1" t="s">
        <v>25</v>
      </c>
      <c r="Q48482">
        <v>15</v>
      </c>
      <c r="R48482" s="1" t="s">
        <v>26</v>
      </c>
    </row>
    <row r="48483" spans="1:18" ht="13.8" x14ac:dyDescent="0.25">
      <c r="A48483" s="1" t="s">
        <v>126596</v>
      </c>
      <c r="B48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83" s="10">
        <v>52</v>
      </c>
      <c r="D48483" s="1" t="s">
        <v>38</v>
      </c>
      <c r="E48483" s="1" t="s">
        <v>39</v>
      </c>
      <c r="F48483" s="1" t="s">
        <v>29</v>
      </c>
      <c r="G48483" s="2">
        <v>45230</v>
      </c>
      <c r="H48483" s="1" t="s">
        <v>126597</v>
      </c>
      <c r="I48483" s="1" t="s">
        <v>126598</v>
      </c>
      <c r="J48483" s="1" t="s">
        <v>42</v>
      </c>
      <c r="K48483">
        <v>46037.804633798391</v>
      </c>
      <c r="L48483">
        <v>449</v>
      </c>
      <c r="M48483" s="1" t="s">
        <v>33</v>
      </c>
      <c r="N48483" s="2">
        <v>45238</v>
      </c>
      <c r="O48483" s="1" t="s">
        <v>34</v>
      </c>
      <c r="P48483" s="1" t="s">
        <v>25</v>
      </c>
      <c r="Q48483">
        <v>8</v>
      </c>
      <c r="R48483" s="1" t="s">
        <v>36</v>
      </c>
    </row>
    <row r="48484" spans="1:18" ht="13.8" x14ac:dyDescent="0.25">
      <c r="A48484" s="1" t="s">
        <v>126599</v>
      </c>
      <c r="B48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84" s="10">
        <v>70</v>
      </c>
      <c r="D48484" s="1" t="s">
        <v>38</v>
      </c>
      <c r="E48484" s="1" t="s">
        <v>130</v>
      </c>
      <c r="F48484" s="1" t="s">
        <v>29</v>
      </c>
      <c r="G48484" s="2">
        <v>45359</v>
      </c>
      <c r="H48484" s="1" t="s">
        <v>22769</v>
      </c>
      <c r="I48484" s="1" t="s">
        <v>126600</v>
      </c>
      <c r="J48484" s="1" t="s">
        <v>42</v>
      </c>
      <c r="K48484">
        <v>7639.1346813646023</v>
      </c>
      <c r="L48484">
        <v>223</v>
      </c>
      <c r="M48484" s="1" t="s">
        <v>50</v>
      </c>
      <c r="N48484" s="2">
        <v>45389</v>
      </c>
      <c r="O48484" s="1" t="s">
        <v>34</v>
      </c>
      <c r="P48484" s="1" t="s">
        <v>51</v>
      </c>
      <c r="Q48484">
        <v>30</v>
      </c>
      <c r="R48484" s="1" t="s">
        <v>44</v>
      </c>
    </row>
    <row r="48485" spans="1:18" ht="13.8" x14ac:dyDescent="0.25">
      <c r="A48485" s="1" t="s">
        <v>126601</v>
      </c>
      <c r="B48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85" s="10">
        <v>54</v>
      </c>
      <c r="D48485" s="1" t="s">
        <v>38</v>
      </c>
      <c r="E48485" s="1" t="s">
        <v>28</v>
      </c>
      <c r="F48485" s="1" t="s">
        <v>59</v>
      </c>
      <c r="G48485" s="2">
        <v>44456</v>
      </c>
      <c r="H48485" s="1" t="s">
        <v>107940</v>
      </c>
      <c r="I48485" s="1" t="s">
        <v>3198</v>
      </c>
      <c r="J48485" s="1" t="s">
        <v>62</v>
      </c>
      <c r="K48485">
        <v>14915.627165902781</v>
      </c>
      <c r="L48485">
        <v>114</v>
      </c>
      <c r="M48485" s="1" t="s">
        <v>50</v>
      </c>
      <c r="N48485" s="2">
        <v>44474</v>
      </c>
      <c r="O48485" s="1" t="s">
        <v>34</v>
      </c>
      <c r="P48485" s="1" t="s">
        <v>25</v>
      </c>
      <c r="Q48485">
        <v>18</v>
      </c>
      <c r="R48485" s="1" t="s">
        <v>36</v>
      </c>
    </row>
    <row r="48486" spans="1:18" ht="13.8" x14ac:dyDescent="0.25">
      <c r="A48486" s="1" t="s">
        <v>126602</v>
      </c>
      <c r="B48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86" s="10">
        <v>64</v>
      </c>
      <c r="D48486" s="1" t="s">
        <v>17</v>
      </c>
      <c r="E48486" s="1" t="s">
        <v>46</v>
      </c>
      <c r="F48486" s="1" t="s">
        <v>29</v>
      </c>
      <c r="G48486" s="2">
        <v>44530</v>
      </c>
      <c r="H48486" s="1" t="s">
        <v>126603</v>
      </c>
      <c r="I48486" s="1" t="s">
        <v>68585</v>
      </c>
      <c r="J48486" s="1" t="s">
        <v>22</v>
      </c>
      <c r="K48486">
        <v>9845.0839276936913</v>
      </c>
      <c r="L48486">
        <v>122</v>
      </c>
      <c r="M48486" s="1" t="s">
        <v>33</v>
      </c>
      <c r="N48486" s="2">
        <v>44546</v>
      </c>
      <c r="O48486" s="1" t="s">
        <v>43</v>
      </c>
      <c r="P48486" s="1" t="s">
        <v>25</v>
      </c>
      <c r="Q48486">
        <v>16</v>
      </c>
      <c r="R48486" s="1" t="s">
        <v>36</v>
      </c>
    </row>
    <row r="48487" spans="1:18" ht="13.8" x14ac:dyDescent="0.25">
      <c r="A48487" s="1" t="s">
        <v>126604</v>
      </c>
      <c r="B48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87" s="10">
        <v>45</v>
      </c>
      <c r="D48487" s="1" t="s">
        <v>17</v>
      </c>
      <c r="E48487" s="1" t="s">
        <v>108</v>
      </c>
      <c r="F48487" s="1" t="s">
        <v>81</v>
      </c>
      <c r="G48487" s="2">
        <v>44724</v>
      </c>
      <c r="H48487" s="1" t="s">
        <v>126605</v>
      </c>
      <c r="I48487" s="1" t="s">
        <v>37456</v>
      </c>
      <c r="J48487" s="1" t="s">
        <v>42</v>
      </c>
      <c r="K48487">
        <v>31347.141861170341</v>
      </c>
      <c r="L48487">
        <v>127</v>
      </c>
      <c r="M48487" s="1" t="s">
        <v>50</v>
      </c>
      <c r="N48487" s="2">
        <v>44729</v>
      </c>
      <c r="O48487" s="1" t="s">
        <v>34</v>
      </c>
      <c r="P48487" s="1" t="s">
        <v>51</v>
      </c>
      <c r="Q48487">
        <v>5</v>
      </c>
      <c r="R48487" s="1" t="s">
        <v>57</v>
      </c>
    </row>
    <row r="48488" spans="1:18" ht="13.8" x14ac:dyDescent="0.25">
      <c r="A48488" s="1" t="s">
        <v>126606</v>
      </c>
      <c r="B48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88" s="10">
        <v>25</v>
      </c>
      <c r="D48488" s="1" t="s">
        <v>38</v>
      </c>
      <c r="E48488" s="1" t="s">
        <v>108</v>
      </c>
      <c r="F48488" s="1" t="s">
        <v>59</v>
      </c>
      <c r="G48488" s="2">
        <v>44580</v>
      </c>
      <c r="H48488" s="1" t="s">
        <v>126607</v>
      </c>
      <c r="I48488" s="1" t="s">
        <v>126608</v>
      </c>
      <c r="J48488" s="1" t="s">
        <v>32</v>
      </c>
      <c r="K48488">
        <v>17407.00185801963</v>
      </c>
      <c r="L48488">
        <v>387</v>
      </c>
      <c r="M48488" s="1" t="s">
        <v>23</v>
      </c>
      <c r="N48488" s="2">
        <v>44581</v>
      </c>
      <c r="O48488" s="1" t="s">
        <v>24</v>
      </c>
      <c r="P48488" s="1" t="s">
        <v>25</v>
      </c>
      <c r="Q48488">
        <v>1</v>
      </c>
      <c r="R48488" s="1" t="s">
        <v>26</v>
      </c>
    </row>
    <row r="48489" spans="1:18" ht="13.8" x14ac:dyDescent="0.25">
      <c r="A48489" s="1" t="s">
        <v>126609</v>
      </c>
      <c r="B48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89" s="10">
        <v>48</v>
      </c>
      <c r="D48489" s="1" t="s">
        <v>17</v>
      </c>
      <c r="E48489" s="1" t="s">
        <v>53</v>
      </c>
      <c r="F48489" s="1" t="s">
        <v>59</v>
      </c>
      <c r="G48489" s="2">
        <v>43829</v>
      </c>
      <c r="H48489" s="1" t="s">
        <v>126610</v>
      </c>
      <c r="I48489" s="1" t="s">
        <v>126611</v>
      </c>
      <c r="J48489" s="1" t="s">
        <v>70</v>
      </c>
      <c r="K48489">
        <v>4010.0923282421768</v>
      </c>
      <c r="L48489">
        <v>185</v>
      </c>
      <c r="M48489" s="1" t="s">
        <v>33</v>
      </c>
      <c r="N48489" s="2">
        <v>43835</v>
      </c>
      <c r="O48489" s="1" t="s">
        <v>34</v>
      </c>
      <c r="P48489" s="1" t="s">
        <v>51</v>
      </c>
      <c r="Q48489">
        <v>6</v>
      </c>
      <c r="R48489" s="1" t="s">
        <v>57</v>
      </c>
    </row>
    <row r="48490" spans="1:18" ht="13.8" x14ac:dyDescent="0.25">
      <c r="A48490" s="1" t="s">
        <v>126612</v>
      </c>
      <c r="B48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90" s="10">
        <v>53</v>
      </c>
      <c r="D48490" s="1" t="s">
        <v>38</v>
      </c>
      <c r="E48490" s="1" t="s">
        <v>18</v>
      </c>
      <c r="F48490" s="1" t="s">
        <v>59</v>
      </c>
      <c r="G48490" s="2">
        <v>44142</v>
      </c>
      <c r="H48490" s="1" t="s">
        <v>126613</v>
      </c>
      <c r="I48490" s="1" t="s">
        <v>126614</v>
      </c>
      <c r="J48490" s="1" t="s">
        <v>42</v>
      </c>
      <c r="K48490">
        <v>46084.336202899256</v>
      </c>
      <c r="L48490">
        <v>245</v>
      </c>
      <c r="M48490" s="1" t="s">
        <v>33</v>
      </c>
      <c r="N48490" s="2">
        <v>44154</v>
      </c>
      <c r="O48490" s="1" t="s">
        <v>34</v>
      </c>
      <c r="P48490" s="1" t="s">
        <v>35</v>
      </c>
      <c r="Q48490">
        <v>12</v>
      </c>
      <c r="R48490" s="1" t="s">
        <v>36</v>
      </c>
    </row>
    <row r="48491" spans="1:18" ht="13.8" x14ac:dyDescent="0.25">
      <c r="A48491" s="1" t="s">
        <v>126615</v>
      </c>
      <c r="B48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91" s="10">
        <v>64</v>
      </c>
      <c r="D48491" s="1" t="s">
        <v>38</v>
      </c>
      <c r="E48491" s="1" t="s">
        <v>28</v>
      </c>
      <c r="F48491" s="1" t="s">
        <v>47</v>
      </c>
      <c r="G48491" s="2">
        <v>44268</v>
      </c>
      <c r="H48491" s="1" t="s">
        <v>126616</v>
      </c>
      <c r="I48491" s="1" t="s">
        <v>126617</v>
      </c>
      <c r="J48491" s="1" t="s">
        <v>32</v>
      </c>
      <c r="K48491">
        <v>7175.1199877065274</v>
      </c>
      <c r="L48491">
        <v>203</v>
      </c>
      <c r="M48491" s="1" t="s">
        <v>50</v>
      </c>
      <c r="N48491" s="2">
        <v>44273</v>
      </c>
      <c r="O48491" s="1" t="s">
        <v>84</v>
      </c>
      <c r="P48491" s="1" t="s">
        <v>35</v>
      </c>
      <c r="Q48491">
        <v>5</v>
      </c>
      <c r="R48491" s="1" t="s">
        <v>36</v>
      </c>
    </row>
    <row r="48492" spans="1:18" ht="13.8" x14ac:dyDescent="0.25">
      <c r="A48492" s="1" t="s">
        <v>126618</v>
      </c>
      <c r="B48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92" s="10">
        <v>52</v>
      </c>
      <c r="D48492" s="1" t="s">
        <v>17</v>
      </c>
      <c r="E48492" s="1" t="s">
        <v>64</v>
      </c>
      <c r="F48492" s="1" t="s">
        <v>19</v>
      </c>
      <c r="G48492" s="2">
        <v>44140</v>
      </c>
      <c r="H48492" s="1" t="s">
        <v>612</v>
      </c>
      <c r="I48492" s="1" t="s">
        <v>126619</v>
      </c>
      <c r="J48492" s="1" t="s">
        <v>32</v>
      </c>
      <c r="K48492">
        <v>27127.923500305162</v>
      </c>
      <c r="L48492">
        <v>103</v>
      </c>
      <c r="M48492" s="1" t="s">
        <v>33</v>
      </c>
      <c r="N48492" s="2">
        <v>44150</v>
      </c>
      <c r="O48492" s="1" t="s">
        <v>34</v>
      </c>
      <c r="P48492" s="1" t="s">
        <v>51</v>
      </c>
      <c r="Q48492">
        <v>10</v>
      </c>
      <c r="R48492" s="1" t="s">
        <v>36</v>
      </c>
    </row>
    <row r="48493" spans="1:18" ht="13.8" x14ac:dyDescent="0.25">
      <c r="A48493" s="1" t="s">
        <v>126620</v>
      </c>
      <c r="B48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93" s="10">
        <v>59</v>
      </c>
      <c r="D48493" s="1" t="s">
        <v>38</v>
      </c>
      <c r="E48493" s="1" t="s">
        <v>18</v>
      </c>
      <c r="F48493" s="1" t="s">
        <v>47</v>
      </c>
      <c r="G48493" s="2">
        <v>43743</v>
      </c>
      <c r="H48493" s="1" t="s">
        <v>126621</v>
      </c>
      <c r="I48493" s="1" t="s">
        <v>126622</v>
      </c>
      <c r="J48493" s="1" t="s">
        <v>62</v>
      </c>
      <c r="K48493">
        <v>15102.278776290659</v>
      </c>
      <c r="L48493">
        <v>402</v>
      </c>
      <c r="M48493" s="1" t="s">
        <v>50</v>
      </c>
      <c r="N48493" s="2">
        <v>43754</v>
      </c>
      <c r="O48493" s="1" t="s">
        <v>43</v>
      </c>
      <c r="P48493" s="1" t="s">
        <v>25</v>
      </c>
      <c r="Q48493">
        <v>11</v>
      </c>
      <c r="R48493" s="1" t="s">
        <v>36</v>
      </c>
    </row>
    <row r="48494" spans="1:18" ht="13.8" x14ac:dyDescent="0.25">
      <c r="A48494" s="1" t="s">
        <v>126623</v>
      </c>
      <c r="B48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94" s="10">
        <v>21</v>
      </c>
      <c r="D48494" s="1" t="s">
        <v>17</v>
      </c>
      <c r="E48494" s="1" t="s">
        <v>53</v>
      </c>
      <c r="F48494" s="1" t="s">
        <v>29</v>
      </c>
      <c r="G48494" s="2">
        <v>44871</v>
      </c>
      <c r="H48494" s="1" t="s">
        <v>126624</v>
      </c>
      <c r="I48494" s="1" t="s">
        <v>2598</v>
      </c>
      <c r="J48494" s="1" t="s">
        <v>62</v>
      </c>
      <c r="K48494">
        <v>16108.463351340964</v>
      </c>
      <c r="L48494">
        <v>455</v>
      </c>
      <c r="M48494" s="1" t="s">
        <v>33</v>
      </c>
      <c r="N48494" s="2">
        <v>44883</v>
      </c>
      <c r="O48494" s="1" t="s">
        <v>34</v>
      </c>
      <c r="P48494" s="1" t="s">
        <v>51</v>
      </c>
      <c r="Q48494">
        <v>12</v>
      </c>
      <c r="R48494" s="1" t="s">
        <v>26</v>
      </c>
    </row>
    <row r="48495" spans="1:18" ht="13.8" x14ac:dyDescent="0.25">
      <c r="A48495" s="1" t="s">
        <v>126625</v>
      </c>
      <c r="B48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95" s="10">
        <v>44</v>
      </c>
      <c r="D48495" s="1" t="s">
        <v>38</v>
      </c>
      <c r="E48495" s="1" t="s">
        <v>46</v>
      </c>
      <c r="F48495" s="1" t="s">
        <v>29</v>
      </c>
      <c r="G48495" s="2">
        <v>44599</v>
      </c>
      <c r="H48495" s="1" t="s">
        <v>109736</v>
      </c>
      <c r="I48495" s="1" t="s">
        <v>126626</v>
      </c>
      <c r="J48495" s="1" t="s">
        <v>22</v>
      </c>
      <c r="K48495">
        <v>26778.983706112271</v>
      </c>
      <c r="L48495">
        <v>406</v>
      </c>
      <c r="M48495" s="1" t="s">
        <v>23</v>
      </c>
      <c r="N48495" s="2">
        <v>44607</v>
      </c>
      <c r="O48495" s="1" t="s">
        <v>43</v>
      </c>
      <c r="P48495" s="1" t="s">
        <v>51</v>
      </c>
      <c r="Q48495">
        <v>8</v>
      </c>
      <c r="R48495" s="1" t="s">
        <v>57</v>
      </c>
    </row>
    <row r="48496" spans="1:18" ht="13.8" x14ac:dyDescent="0.25">
      <c r="A48496" s="1" t="s">
        <v>126627</v>
      </c>
      <c r="B48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96" s="10">
        <v>70</v>
      </c>
      <c r="D48496" s="1" t="s">
        <v>17</v>
      </c>
      <c r="E48496" s="1" t="s">
        <v>130</v>
      </c>
      <c r="F48496" s="1" t="s">
        <v>59</v>
      </c>
      <c r="G48496" s="2">
        <v>43759</v>
      </c>
      <c r="H48496" s="1" t="s">
        <v>28738</v>
      </c>
      <c r="I48496" s="1" t="s">
        <v>126628</v>
      </c>
      <c r="J48496" s="1" t="s">
        <v>62</v>
      </c>
      <c r="K48496">
        <v>14062.483768559658</v>
      </c>
      <c r="L48496">
        <v>298</v>
      </c>
      <c r="M48496" s="1" t="s">
        <v>23</v>
      </c>
      <c r="N48496" s="2">
        <v>43781</v>
      </c>
      <c r="O48496" s="1" t="s">
        <v>84</v>
      </c>
      <c r="P48496" s="1" t="s">
        <v>35</v>
      </c>
      <c r="Q48496">
        <v>22</v>
      </c>
      <c r="R48496" s="1" t="s">
        <v>44</v>
      </c>
    </row>
    <row r="48497" spans="1:18" ht="13.8" x14ac:dyDescent="0.25">
      <c r="A48497" s="1" t="s">
        <v>126629</v>
      </c>
      <c r="B48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97" s="10">
        <v>55</v>
      </c>
      <c r="D48497" s="1" t="s">
        <v>17</v>
      </c>
      <c r="E48497" s="1" t="s">
        <v>18</v>
      </c>
      <c r="F48497" s="1" t="s">
        <v>98</v>
      </c>
      <c r="G48497" s="2">
        <v>45148</v>
      </c>
      <c r="H48497" s="1" t="s">
        <v>126630</v>
      </c>
      <c r="I48497" s="1" t="s">
        <v>126631</v>
      </c>
      <c r="J48497" s="1" t="s">
        <v>42</v>
      </c>
      <c r="K48497">
        <v>9712.6444589663552</v>
      </c>
      <c r="L48497">
        <v>193</v>
      </c>
      <c r="M48497" s="1" t="s">
        <v>33</v>
      </c>
      <c r="N48497" s="2">
        <v>45165</v>
      </c>
      <c r="O48497" s="1" t="s">
        <v>56</v>
      </c>
      <c r="P48497" s="1" t="s">
        <v>35</v>
      </c>
      <c r="Q48497">
        <v>17</v>
      </c>
      <c r="R48497" s="1" t="s">
        <v>36</v>
      </c>
    </row>
    <row r="48498" spans="1:18" ht="13.8" x14ac:dyDescent="0.25">
      <c r="A48498" s="1" t="s">
        <v>126632</v>
      </c>
      <c r="B48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498" s="10">
        <v>33</v>
      </c>
      <c r="D48498" s="1" t="s">
        <v>38</v>
      </c>
      <c r="E48498" s="1" t="s">
        <v>28</v>
      </c>
      <c r="F48498" s="1" t="s">
        <v>98</v>
      </c>
      <c r="G48498" s="2">
        <v>43953</v>
      </c>
      <c r="H48498" s="1" t="s">
        <v>126633</v>
      </c>
      <c r="I48498" s="1" t="s">
        <v>22864</v>
      </c>
      <c r="J48498" s="1" t="s">
        <v>62</v>
      </c>
      <c r="K48498">
        <v>16575.130714734674</v>
      </c>
      <c r="L48498">
        <v>115</v>
      </c>
      <c r="M48498" s="1" t="s">
        <v>33</v>
      </c>
      <c r="N48498" s="2">
        <v>43974</v>
      </c>
      <c r="O48498" s="1" t="s">
        <v>43</v>
      </c>
      <c r="P48498" s="1" t="s">
        <v>25</v>
      </c>
      <c r="Q48498">
        <v>21</v>
      </c>
      <c r="R48498" s="1" t="s">
        <v>26</v>
      </c>
    </row>
    <row r="48499" spans="1:18" ht="13.8" x14ac:dyDescent="0.25">
      <c r="A48499" s="1" t="s">
        <v>126634</v>
      </c>
      <c r="B48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99" s="10">
        <v>21</v>
      </c>
      <c r="D48499" s="1" t="s">
        <v>38</v>
      </c>
      <c r="E48499" s="1" t="s">
        <v>18</v>
      </c>
      <c r="F48499" s="1" t="s">
        <v>47</v>
      </c>
      <c r="G48499" s="2">
        <v>44761</v>
      </c>
      <c r="H48499" s="1" t="s">
        <v>126635</v>
      </c>
      <c r="I48499" s="1" t="s">
        <v>126636</v>
      </c>
      <c r="J48499" s="1" t="s">
        <v>62</v>
      </c>
      <c r="K48499">
        <v>40103.451380800136</v>
      </c>
      <c r="L48499">
        <v>298</v>
      </c>
      <c r="M48499" s="1" t="s">
        <v>23</v>
      </c>
      <c r="N48499" s="2">
        <v>44773</v>
      </c>
      <c r="O48499" s="1" t="s">
        <v>56</v>
      </c>
      <c r="P48499" s="1" t="s">
        <v>51</v>
      </c>
      <c r="Q48499">
        <v>12</v>
      </c>
      <c r="R48499" s="1" t="s">
        <v>26</v>
      </c>
    </row>
    <row r="48500" spans="1:18" ht="13.8" x14ac:dyDescent="0.25">
      <c r="A48500" s="1" t="s">
        <v>126637</v>
      </c>
      <c r="B48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0" s="10">
        <v>68</v>
      </c>
      <c r="D48500" s="1" t="s">
        <v>38</v>
      </c>
      <c r="E48500" s="1" t="s">
        <v>28</v>
      </c>
      <c r="F48500" s="1" t="s">
        <v>29</v>
      </c>
      <c r="G48500" s="2">
        <v>43811</v>
      </c>
      <c r="H48500" s="1" t="s">
        <v>126638</v>
      </c>
      <c r="I48500" s="1" t="s">
        <v>126639</v>
      </c>
      <c r="J48500" s="1" t="s">
        <v>42</v>
      </c>
      <c r="K48500">
        <v>36889.429773913005</v>
      </c>
      <c r="L48500">
        <v>127</v>
      </c>
      <c r="M48500" s="1" t="s">
        <v>33</v>
      </c>
      <c r="N48500" s="2">
        <v>43838</v>
      </c>
      <c r="O48500" s="1" t="s">
        <v>84</v>
      </c>
      <c r="P48500" s="1" t="s">
        <v>25</v>
      </c>
      <c r="Q48500">
        <v>27</v>
      </c>
      <c r="R48500" s="1" t="s">
        <v>44</v>
      </c>
    </row>
    <row r="48501" spans="1:18" ht="13.8" x14ac:dyDescent="0.25">
      <c r="A48501" s="1" t="s">
        <v>126640</v>
      </c>
      <c r="B48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1" s="10">
        <v>74</v>
      </c>
      <c r="D48501" s="1" t="s">
        <v>17</v>
      </c>
      <c r="E48501" s="1" t="s">
        <v>28</v>
      </c>
      <c r="F48501" s="1" t="s">
        <v>47</v>
      </c>
      <c r="G48501" s="2">
        <v>44449</v>
      </c>
      <c r="H48501" s="1" t="s">
        <v>126641</v>
      </c>
      <c r="I48501" s="1" t="s">
        <v>126642</v>
      </c>
      <c r="J48501" s="1" t="s">
        <v>70</v>
      </c>
      <c r="K48501">
        <v>17529.160511992417</v>
      </c>
      <c r="L48501">
        <v>168</v>
      </c>
      <c r="M48501" s="1" t="s">
        <v>23</v>
      </c>
      <c r="N48501" s="2">
        <v>44466</v>
      </c>
      <c r="O48501" s="1" t="s">
        <v>43</v>
      </c>
      <c r="P48501" s="1" t="s">
        <v>25</v>
      </c>
      <c r="Q48501">
        <v>17</v>
      </c>
      <c r="R48501" s="1" t="s">
        <v>44</v>
      </c>
    </row>
    <row r="48502" spans="1:18" ht="13.8" x14ac:dyDescent="0.25">
      <c r="A48502" s="1" t="s">
        <v>126643</v>
      </c>
      <c r="B48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2" s="10">
        <v>63</v>
      </c>
      <c r="D48502" s="1" t="s">
        <v>38</v>
      </c>
      <c r="E48502" s="1" t="s">
        <v>64</v>
      </c>
      <c r="F48502" s="1" t="s">
        <v>98</v>
      </c>
      <c r="G48502" s="2">
        <v>45194</v>
      </c>
      <c r="H48502" s="1" t="s">
        <v>126644</v>
      </c>
      <c r="I48502" s="1" t="s">
        <v>126645</v>
      </c>
      <c r="J48502" s="1" t="s">
        <v>22</v>
      </c>
      <c r="K48502">
        <v>29267.687217266801</v>
      </c>
      <c r="L48502">
        <v>487</v>
      </c>
      <c r="M48502" s="1" t="s">
        <v>50</v>
      </c>
      <c r="N48502" s="2">
        <v>45222</v>
      </c>
      <c r="O48502" s="1" t="s">
        <v>24</v>
      </c>
      <c r="P48502" s="1" t="s">
        <v>25</v>
      </c>
      <c r="Q48502">
        <v>28</v>
      </c>
      <c r="R48502" s="1" t="s">
        <v>36</v>
      </c>
    </row>
    <row r="48503" spans="1:18" ht="13.8" x14ac:dyDescent="0.25">
      <c r="A48503" s="1" t="s">
        <v>126646</v>
      </c>
      <c r="B48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3" s="10">
        <v>80</v>
      </c>
      <c r="D48503" s="1" t="s">
        <v>38</v>
      </c>
      <c r="E48503" s="1" t="s">
        <v>108</v>
      </c>
      <c r="F48503" s="1" t="s">
        <v>59</v>
      </c>
      <c r="G48503" s="2">
        <v>44235</v>
      </c>
      <c r="H48503" s="1" t="s">
        <v>126647</v>
      </c>
      <c r="I48503" s="1" t="s">
        <v>126648</v>
      </c>
      <c r="J48503" s="1" t="s">
        <v>62</v>
      </c>
      <c r="K48503">
        <v>16428.148942157943</v>
      </c>
      <c r="L48503">
        <v>176</v>
      </c>
      <c r="M48503" s="1" t="s">
        <v>23</v>
      </c>
      <c r="N48503" s="2">
        <v>44259</v>
      </c>
      <c r="O48503" s="1" t="s">
        <v>84</v>
      </c>
      <c r="P48503" s="1" t="s">
        <v>35</v>
      </c>
      <c r="Q48503">
        <v>24</v>
      </c>
      <c r="R48503" s="1" t="s">
        <v>44</v>
      </c>
    </row>
    <row r="48504" spans="1:18" ht="13.8" x14ac:dyDescent="0.25">
      <c r="A48504" s="1" t="s">
        <v>126649</v>
      </c>
      <c r="B48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4" s="10">
        <v>64</v>
      </c>
      <c r="D48504" s="1" t="s">
        <v>38</v>
      </c>
      <c r="E48504" s="1" t="s">
        <v>39</v>
      </c>
      <c r="F48504" s="1" t="s">
        <v>59</v>
      </c>
      <c r="G48504" s="2">
        <v>44964</v>
      </c>
      <c r="H48504" s="1" t="s">
        <v>126650</v>
      </c>
      <c r="I48504" s="1" t="s">
        <v>126651</v>
      </c>
      <c r="J48504" s="1" t="s">
        <v>62</v>
      </c>
      <c r="K48504">
        <v>5975.2850563207239</v>
      </c>
      <c r="L48504">
        <v>131</v>
      </c>
      <c r="M48504" s="1" t="s">
        <v>33</v>
      </c>
      <c r="N48504" s="2">
        <v>44969</v>
      </c>
      <c r="O48504" s="1" t="s">
        <v>24</v>
      </c>
      <c r="P48504" s="1" t="s">
        <v>51</v>
      </c>
      <c r="Q48504">
        <v>5</v>
      </c>
      <c r="R48504" s="1" t="s">
        <v>36</v>
      </c>
    </row>
    <row r="48505" spans="1:18" ht="13.8" x14ac:dyDescent="0.25">
      <c r="A48505" s="1" t="s">
        <v>126652</v>
      </c>
      <c r="B48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5" s="10">
        <v>64</v>
      </c>
      <c r="D48505" s="1" t="s">
        <v>38</v>
      </c>
      <c r="E48505" s="1" t="s">
        <v>130</v>
      </c>
      <c r="F48505" s="1" t="s">
        <v>47</v>
      </c>
      <c r="G48505" s="2">
        <v>45140</v>
      </c>
      <c r="H48505" s="1" t="s">
        <v>126653</v>
      </c>
      <c r="I48505" s="1" t="s">
        <v>126654</v>
      </c>
      <c r="J48505" s="1" t="s">
        <v>62</v>
      </c>
      <c r="K48505">
        <v>17776.338400490837</v>
      </c>
      <c r="L48505">
        <v>496</v>
      </c>
      <c r="M48505" s="1" t="s">
        <v>33</v>
      </c>
      <c r="N48505" s="2">
        <v>45157</v>
      </c>
      <c r="O48505" s="1" t="s">
        <v>24</v>
      </c>
      <c r="P48505" s="1" t="s">
        <v>25</v>
      </c>
      <c r="Q48505">
        <v>17</v>
      </c>
      <c r="R48505" s="1" t="s">
        <v>36</v>
      </c>
    </row>
    <row r="48506" spans="1:18" ht="13.8" x14ac:dyDescent="0.25">
      <c r="A48506" s="1" t="s">
        <v>126655</v>
      </c>
      <c r="B48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6" s="10">
        <v>68</v>
      </c>
      <c r="D48506" s="1" t="s">
        <v>38</v>
      </c>
      <c r="E48506" s="1" t="s">
        <v>18</v>
      </c>
      <c r="F48506" s="1" t="s">
        <v>47</v>
      </c>
      <c r="G48506" s="2">
        <v>44721</v>
      </c>
      <c r="H48506" s="1" t="s">
        <v>15734</v>
      </c>
      <c r="I48506" s="1" t="s">
        <v>126656</v>
      </c>
      <c r="J48506" s="1" t="s">
        <v>62</v>
      </c>
      <c r="K48506">
        <v>37291.859599176285</v>
      </c>
      <c r="L48506">
        <v>227</v>
      </c>
      <c r="M48506" s="1" t="s">
        <v>50</v>
      </c>
      <c r="N48506" s="2">
        <v>44722</v>
      </c>
      <c r="O48506" s="1" t="s">
        <v>43</v>
      </c>
      <c r="P48506" s="1" t="s">
        <v>51</v>
      </c>
      <c r="Q48506">
        <v>1</v>
      </c>
      <c r="R48506" s="1" t="s">
        <v>44</v>
      </c>
    </row>
    <row r="48507" spans="1:18" ht="13.8" x14ac:dyDescent="0.25">
      <c r="A48507" s="1" t="s">
        <v>126657</v>
      </c>
      <c r="B48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07" s="10">
        <v>82</v>
      </c>
      <c r="D48507" s="1" t="s">
        <v>38</v>
      </c>
      <c r="E48507" s="1" t="s">
        <v>64</v>
      </c>
      <c r="F48507" s="1" t="s">
        <v>59</v>
      </c>
      <c r="G48507" s="2">
        <v>45165</v>
      </c>
      <c r="H48507" s="1" t="s">
        <v>126658</v>
      </c>
      <c r="I48507" s="1" t="s">
        <v>126659</v>
      </c>
      <c r="J48507" s="1" t="s">
        <v>70</v>
      </c>
      <c r="K48507">
        <v>37506.083966259765</v>
      </c>
      <c r="L48507">
        <v>488</v>
      </c>
      <c r="M48507" s="1" t="s">
        <v>50</v>
      </c>
      <c r="N48507" s="2">
        <v>45192</v>
      </c>
      <c r="O48507" s="1" t="s">
        <v>24</v>
      </c>
      <c r="P48507" s="1" t="s">
        <v>25</v>
      </c>
      <c r="Q48507">
        <v>27</v>
      </c>
      <c r="R48507" s="1" t="s">
        <v>44</v>
      </c>
    </row>
    <row r="48508" spans="1:18" ht="13.8" x14ac:dyDescent="0.25">
      <c r="A48508" s="1" t="s">
        <v>126660</v>
      </c>
      <c r="B48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08" s="10">
        <v>55</v>
      </c>
      <c r="D48508" s="1" t="s">
        <v>17</v>
      </c>
      <c r="E48508" s="1" t="s">
        <v>53</v>
      </c>
      <c r="F48508" s="1" t="s">
        <v>81</v>
      </c>
      <c r="G48508" s="2">
        <v>44190</v>
      </c>
      <c r="H48508" s="1" t="s">
        <v>66631</v>
      </c>
      <c r="I48508" s="1" t="s">
        <v>126661</v>
      </c>
      <c r="J48508" s="1" t="s">
        <v>70</v>
      </c>
      <c r="K48508">
        <v>50072.34692374165</v>
      </c>
      <c r="L48508">
        <v>298</v>
      </c>
      <c r="M48508" s="1" t="s">
        <v>23</v>
      </c>
      <c r="N48508" s="2">
        <v>44193</v>
      </c>
      <c r="O48508" s="1" t="s">
        <v>24</v>
      </c>
      <c r="P48508" s="1" t="s">
        <v>25</v>
      </c>
      <c r="Q48508">
        <v>3</v>
      </c>
      <c r="R48508" s="1" t="s">
        <v>36</v>
      </c>
    </row>
    <row r="48509" spans="1:18" ht="13.8" x14ac:dyDescent="0.25">
      <c r="A48509" s="1" t="s">
        <v>126662</v>
      </c>
      <c r="B48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09" s="10">
        <v>31</v>
      </c>
      <c r="D48509" s="1" t="s">
        <v>17</v>
      </c>
      <c r="E48509" s="1" t="s">
        <v>53</v>
      </c>
      <c r="F48509" s="1" t="s">
        <v>59</v>
      </c>
      <c r="G48509" s="2">
        <v>44490</v>
      </c>
      <c r="H48509" s="1" t="s">
        <v>126663</v>
      </c>
      <c r="I48509" s="1" t="s">
        <v>126664</v>
      </c>
      <c r="J48509" s="1" t="s">
        <v>32</v>
      </c>
      <c r="K48509">
        <v>25349.746633959319</v>
      </c>
      <c r="L48509">
        <v>290</v>
      </c>
      <c r="M48509" s="1" t="s">
        <v>50</v>
      </c>
      <c r="N48509" s="2">
        <v>44516</v>
      </c>
      <c r="O48509" s="1" t="s">
        <v>84</v>
      </c>
      <c r="P48509" s="1" t="s">
        <v>25</v>
      </c>
      <c r="Q48509">
        <v>26</v>
      </c>
      <c r="R48509" s="1" t="s">
        <v>26</v>
      </c>
    </row>
    <row r="48510" spans="1:18" ht="13.8" x14ac:dyDescent="0.25">
      <c r="A48510" s="1" t="s">
        <v>126665</v>
      </c>
      <c r="B48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10" s="10">
        <v>25</v>
      </c>
      <c r="D48510" s="1" t="s">
        <v>38</v>
      </c>
      <c r="E48510" s="1" t="s">
        <v>28</v>
      </c>
      <c r="F48510" s="1" t="s">
        <v>59</v>
      </c>
      <c r="G48510" s="2">
        <v>44490</v>
      </c>
      <c r="H48510" s="1" t="s">
        <v>126666</v>
      </c>
      <c r="I48510" s="1" t="s">
        <v>126667</v>
      </c>
      <c r="J48510" s="1" t="s">
        <v>22</v>
      </c>
      <c r="K48510">
        <v>49275.679227830551</v>
      </c>
      <c r="L48510">
        <v>195</v>
      </c>
      <c r="M48510" s="1" t="s">
        <v>50</v>
      </c>
      <c r="N48510" s="2">
        <v>44506</v>
      </c>
      <c r="O48510" s="1" t="s">
        <v>43</v>
      </c>
      <c r="P48510" s="1" t="s">
        <v>35</v>
      </c>
      <c r="Q48510">
        <v>16</v>
      </c>
      <c r="R48510" s="1" t="s">
        <v>26</v>
      </c>
    </row>
    <row r="48511" spans="1:18" ht="13.8" x14ac:dyDescent="0.25">
      <c r="A48511" s="1" t="s">
        <v>126668</v>
      </c>
      <c r="B48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11" s="10">
        <v>59</v>
      </c>
      <c r="D48511" s="1" t="s">
        <v>17</v>
      </c>
      <c r="E48511" s="1" t="s">
        <v>53</v>
      </c>
      <c r="F48511" s="1" t="s">
        <v>81</v>
      </c>
      <c r="G48511" s="2">
        <v>44124</v>
      </c>
      <c r="H48511" s="1" t="s">
        <v>126669</v>
      </c>
      <c r="I48511" s="1" t="s">
        <v>126670</v>
      </c>
      <c r="J48511" s="1" t="s">
        <v>22</v>
      </c>
      <c r="K48511">
        <v>22061.906309036811</v>
      </c>
      <c r="L48511">
        <v>169</v>
      </c>
      <c r="M48511" s="1" t="s">
        <v>23</v>
      </c>
      <c r="N48511" s="2">
        <v>44147</v>
      </c>
      <c r="O48511" s="1" t="s">
        <v>24</v>
      </c>
      <c r="P48511" s="1" t="s">
        <v>51</v>
      </c>
      <c r="Q48511">
        <v>23</v>
      </c>
      <c r="R48511" s="1" t="s">
        <v>36</v>
      </c>
    </row>
    <row r="48512" spans="1:18" ht="13.8" x14ac:dyDescent="0.25">
      <c r="A48512" s="1" t="s">
        <v>126671</v>
      </c>
      <c r="B48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12" s="10">
        <v>29</v>
      </c>
      <c r="D48512" s="1" t="s">
        <v>38</v>
      </c>
      <c r="E48512" s="1" t="s">
        <v>53</v>
      </c>
      <c r="F48512" s="1" t="s">
        <v>29</v>
      </c>
      <c r="G48512" s="2">
        <v>43594</v>
      </c>
      <c r="H48512" s="1" t="s">
        <v>126672</v>
      </c>
      <c r="I48512" s="1" t="s">
        <v>126673</v>
      </c>
      <c r="J48512" s="1" t="s">
        <v>42</v>
      </c>
      <c r="K48512">
        <v>30170.738351557022</v>
      </c>
      <c r="L48512">
        <v>300</v>
      </c>
      <c r="M48512" s="1" t="s">
        <v>50</v>
      </c>
      <c r="N48512" s="2">
        <v>43609</v>
      </c>
      <c r="O48512" s="1" t="s">
        <v>56</v>
      </c>
      <c r="P48512" s="1" t="s">
        <v>51</v>
      </c>
      <c r="Q48512">
        <v>15</v>
      </c>
      <c r="R48512" s="1" t="s">
        <v>26</v>
      </c>
    </row>
    <row r="48513" spans="1:18" ht="13.8" x14ac:dyDescent="0.25">
      <c r="A48513" s="1" t="s">
        <v>126674</v>
      </c>
      <c r="B48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13" s="10">
        <v>54</v>
      </c>
      <c r="D48513" s="1" t="s">
        <v>17</v>
      </c>
      <c r="E48513" s="1" t="s">
        <v>130</v>
      </c>
      <c r="F48513" s="1" t="s">
        <v>19</v>
      </c>
      <c r="G48513" s="2">
        <v>44473</v>
      </c>
      <c r="H48513" s="1" t="s">
        <v>126675</v>
      </c>
      <c r="I48513" s="1" t="s">
        <v>126676</v>
      </c>
      <c r="J48513" s="1" t="s">
        <v>42</v>
      </c>
      <c r="K48513">
        <v>19879.862382196294</v>
      </c>
      <c r="L48513">
        <v>189</v>
      </c>
      <c r="M48513" s="1" t="s">
        <v>23</v>
      </c>
      <c r="N48513" s="2">
        <v>44503</v>
      </c>
      <c r="O48513" s="1" t="s">
        <v>84</v>
      </c>
      <c r="P48513" s="1" t="s">
        <v>25</v>
      </c>
      <c r="Q48513">
        <v>30</v>
      </c>
      <c r="R48513" s="1" t="s">
        <v>36</v>
      </c>
    </row>
    <row r="48514" spans="1:18" ht="13.8" x14ac:dyDescent="0.25">
      <c r="A48514" s="1" t="s">
        <v>126677</v>
      </c>
      <c r="B48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14" s="10">
        <v>51</v>
      </c>
      <c r="D48514" s="1" t="s">
        <v>17</v>
      </c>
      <c r="E48514" s="1" t="s">
        <v>130</v>
      </c>
      <c r="F48514" s="1" t="s">
        <v>47</v>
      </c>
      <c r="G48514" s="2">
        <v>43682</v>
      </c>
      <c r="H48514" s="1" t="s">
        <v>126678</v>
      </c>
      <c r="I48514" s="1" t="s">
        <v>126679</v>
      </c>
      <c r="J48514" s="1" t="s">
        <v>70</v>
      </c>
      <c r="K48514">
        <v>12739.315830500884</v>
      </c>
      <c r="L48514">
        <v>143</v>
      </c>
      <c r="M48514" s="1" t="s">
        <v>23</v>
      </c>
      <c r="N48514" s="2">
        <v>43695</v>
      </c>
      <c r="O48514" s="1" t="s">
        <v>56</v>
      </c>
      <c r="P48514" s="1" t="s">
        <v>25</v>
      </c>
      <c r="Q48514">
        <v>13</v>
      </c>
      <c r="R48514" s="1" t="s">
        <v>36</v>
      </c>
    </row>
    <row r="48515" spans="1:18" ht="13.8" x14ac:dyDescent="0.25">
      <c r="A48515" s="1" t="s">
        <v>126680</v>
      </c>
      <c r="B48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15" s="10">
        <v>39</v>
      </c>
      <c r="D48515" s="1" t="s">
        <v>38</v>
      </c>
      <c r="E48515" s="1" t="s">
        <v>39</v>
      </c>
      <c r="F48515" s="1" t="s">
        <v>19</v>
      </c>
      <c r="G48515" s="2">
        <v>44908</v>
      </c>
      <c r="H48515" s="1" t="s">
        <v>126681</v>
      </c>
      <c r="I48515" s="1" t="s">
        <v>126682</v>
      </c>
      <c r="J48515" s="1" t="s">
        <v>70</v>
      </c>
      <c r="K48515">
        <v>19730.219773213281</v>
      </c>
      <c r="L48515">
        <v>418</v>
      </c>
      <c r="M48515" s="1" t="s">
        <v>50</v>
      </c>
      <c r="N48515" s="2">
        <v>44917</v>
      </c>
      <c r="O48515" s="1" t="s">
        <v>43</v>
      </c>
      <c r="P48515" s="1" t="s">
        <v>35</v>
      </c>
      <c r="Q48515">
        <v>9</v>
      </c>
      <c r="R48515" s="1" t="s">
        <v>57</v>
      </c>
    </row>
    <row r="48516" spans="1:18" ht="13.8" x14ac:dyDescent="0.25">
      <c r="A48516" s="1" t="s">
        <v>126683</v>
      </c>
      <c r="B48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16" s="10">
        <v>81</v>
      </c>
      <c r="D48516" s="1" t="s">
        <v>17</v>
      </c>
      <c r="E48516" s="1" t="s">
        <v>53</v>
      </c>
      <c r="F48516" s="1" t="s">
        <v>19</v>
      </c>
      <c r="G48516" s="2">
        <v>45396</v>
      </c>
      <c r="H48516" s="1" t="s">
        <v>126684</v>
      </c>
      <c r="I48516" s="1" t="s">
        <v>126685</v>
      </c>
      <c r="J48516" s="1" t="s">
        <v>22</v>
      </c>
      <c r="K48516">
        <v>34250.518828102853</v>
      </c>
      <c r="L48516">
        <v>451</v>
      </c>
      <c r="M48516" s="1" t="s">
        <v>23</v>
      </c>
      <c r="N48516" s="2">
        <v>45415</v>
      </c>
      <c r="O48516" s="1" t="s">
        <v>34</v>
      </c>
      <c r="P48516" s="1" t="s">
        <v>25</v>
      </c>
      <c r="Q48516">
        <v>19</v>
      </c>
      <c r="R48516" s="1" t="s">
        <v>44</v>
      </c>
    </row>
    <row r="48517" spans="1:18" ht="13.8" x14ac:dyDescent="0.25">
      <c r="A48517" s="1" t="s">
        <v>126686</v>
      </c>
      <c r="B48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17" s="10">
        <v>21</v>
      </c>
      <c r="D48517" s="1" t="s">
        <v>38</v>
      </c>
      <c r="E48517" s="1" t="s">
        <v>39</v>
      </c>
      <c r="F48517" s="1" t="s">
        <v>19</v>
      </c>
      <c r="G48517" s="2">
        <v>44108</v>
      </c>
      <c r="H48517" s="1" t="s">
        <v>26786</v>
      </c>
      <c r="I48517" s="1" t="s">
        <v>126687</v>
      </c>
      <c r="J48517" s="1" t="s">
        <v>42</v>
      </c>
      <c r="K48517">
        <v>7031.5653605791176</v>
      </c>
      <c r="L48517">
        <v>204</v>
      </c>
      <c r="M48517" s="1" t="s">
        <v>23</v>
      </c>
      <c r="N48517" s="2">
        <v>44129</v>
      </c>
      <c r="O48517" s="1" t="s">
        <v>84</v>
      </c>
      <c r="P48517" s="1" t="s">
        <v>25</v>
      </c>
      <c r="Q48517">
        <v>21</v>
      </c>
      <c r="R48517" s="1" t="s">
        <v>26</v>
      </c>
    </row>
    <row r="48518" spans="1:18" ht="13.8" x14ac:dyDescent="0.25">
      <c r="A48518" s="1" t="s">
        <v>126688</v>
      </c>
      <c r="B48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18" s="10">
        <v>29</v>
      </c>
      <c r="D48518" s="1" t="s">
        <v>17</v>
      </c>
      <c r="E48518" s="1" t="s">
        <v>18</v>
      </c>
      <c r="F48518" s="1" t="s">
        <v>59</v>
      </c>
      <c r="G48518" s="2">
        <v>43763</v>
      </c>
      <c r="H48518" s="1" t="s">
        <v>126689</v>
      </c>
      <c r="I48518" s="1" t="s">
        <v>64482</v>
      </c>
      <c r="J48518" s="1" t="s">
        <v>70</v>
      </c>
      <c r="K48518">
        <v>21400.87297385417</v>
      </c>
      <c r="L48518">
        <v>155</v>
      </c>
      <c r="M48518" s="1" t="s">
        <v>23</v>
      </c>
      <c r="N48518" s="2">
        <v>43782</v>
      </c>
      <c r="O48518" s="1" t="s">
        <v>56</v>
      </c>
      <c r="P48518" s="1" t="s">
        <v>25</v>
      </c>
      <c r="Q48518">
        <v>19</v>
      </c>
      <c r="R48518" s="1" t="s">
        <v>26</v>
      </c>
    </row>
    <row r="48519" spans="1:18" ht="13.8" x14ac:dyDescent="0.25">
      <c r="A48519" s="1" t="s">
        <v>126690</v>
      </c>
      <c r="B48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19" s="10">
        <v>81</v>
      </c>
      <c r="D48519" s="1" t="s">
        <v>17</v>
      </c>
      <c r="E48519" s="1" t="s">
        <v>46</v>
      </c>
      <c r="F48519" s="1" t="s">
        <v>19</v>
      </c>
      <c r="G48519" s="2">
        <v>45169</v>
      </c>
      <c r="H48519" s="1" t="s">
        <v>126691</v>
      </c>
      <c r="I48519" s="1" t="s">
        <v>126692</v>
      </c>
      <c r="J48519" s="1" t="s">
        <v>70</v>
      </c>
      <c r="K48519">
        <v>9133.3272363021606</v>
      </c>
      <c r="L48519">
        <v>389</v>
      </c>
      <c r="M48519" s="1" t="s">
        <v>23</v>
      </c>
      <c r="N48519" s="2">
        <v>45193</v>
      </c>
      <c r="O48519" s="1" t="s">
        <v>24</v>
      </c>
      <c r="P48519" s="1" t="s">
        <v>35</v>
      </c>
      <c r="Q48519">
        <v>24</v>
      </c>
      <c r="R48519" s="1" t="s">
        <v>44</v>
      </c>
    </row>
    <row r="48520" spans="1:18" ht="13.8" x14ac:dyDescent="0.25">
      <c r="A48520" s="1" t="s">
        <v>126693</v>
      </c>
      <c r="B48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20" s="10">
        <v>66</v>
      </c>
      <c r="D48520" s="1" t="s">
        <v>17</v>
      </c>
      <c r="E48520" s="1" t="s">
        <v>53</v>
      </c>
      <c r="F48520" s="1" t="s">
        <v>47</v>
      </c>
      <c r="G48520" s="2">
        <v>43768</v>
      </c>
      <c r="H48520" s="1" t="s">
        <v>126694</v>
      </c>
      <c r="I48520" s="1" t="s">
        <v>12217</v>
      </c>
      <c r="J48520" s="1" t="s">
        <v>70</v>
      </c>
      <c r="K48520">
        <v>14690.946594138057</v>
      </c>
      <c r="L48520">
        <v>253</v>
      </c>
      <c r="M48520" s="1" t="s">
        <v>33</v>
      </c>
      <c r="N48520" s="2">
        <v>43794</v>
      </c>
      <c r="O48520" s="1" t="s">
        <v>84</v>
      </c>
      <c r="P48520" s="1" t="s">
        <v>35</v>
      </c>
      <c r="Q48520">
        <v>26</v>
      </c>
      <c r="R48520" s="1" t="s">
        <v>44</v>
      </c>
    </row>
    <row r="48521" spans="1:18" ht="13.8" x14ac:dyDescent="0.25">
      <c r="A48521" s="1" t="s">
        <v>126695</v>
      </c>
      <c r="B48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21" s="10">
        <v>50</v>
      </c>
      <c r="D48521" s="1" t="s">
        <v>17</v>
      </c>
      <c r="E48521" s="1" t="s">
        <v>64</v>
      </c>
      <c r="F48521" s="1" t="s">
        <v>59</v>
      </c>
      <c r="G48521" s="2">
        <v>44681</v>
      </c>
      <c r="H48521" s="1" t="s">
        <v>126696</v>
      </c>
      <c r="I48521" s="1" t="s">
        <v>24337</v>
      </c>
      <c r="J48521" s="1" t="s">
        <v>42</v>
      </c>
      <c r="K48521">
        <v>18141.231646710643</v>
      </c>
      <c r="L48521">
        <v>341</v>
      </c>
      <c r="M48521" s="1" t="s">
        <v>50</v>
      </c>
      <c r="N48521" s="2">
        <v>44704</v>
      </c>
      <c r="O48521" s="1" t="s">
        <v>43</v>
      </c>
      <c r="P48521" s="1" t="s">
        <v>25</v>
      </c>
      <c r="Q48521">
        <v>23</v>
      </c>
      <c r="R48521" s="1" t="s">
        <v>57</v>
      </c>
    </row>
    <row r="48522" spans="1:18" ht="13.8" x14ac:dyDescent="0.25">
      <c r="A48522" s="1" t="s">
        <v>126697</v>
      </c>
      <c r="B48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22" s="10">
        <v>69</v>
      </c>
      <c r="D48522" s="1" t="s">
        <v>17</v>
      </c>
      <c r="E48522" s="1" t="s">
        <v>64</v>
      </c>
      <c r="F48522" s="1" t="s">
        <v>98</v>
      </c>
      <c r="G48522" s="2">
        <v>44481</v>
      </c>
      <c r="H48522" s="1" t="s">
        <v>126698</v>
      </c>
      <c r="I48522" s="1" t="s">
        <v>52253</v>
      </c>
      <c r="J48522" s="1" t="s">
        <v>62</v>
      </c>
      <c r="K48522">
        <v>5026.5150287316656</v>
      </c>
      <c r="L48522">
        <v>342</v>
      </c>
      <c r="M48522" s="1" t="s">
        <v>33</v>
      </c>
      <c r="N48522" s="2">
        <v>44500</v>
      </c>
      <c r="O48522" s="1" t="s">
        <v>84</v>
      </c>
      <c r="P48522" s="1" t="s">
        <v>51</v>
      </c>
      <c r="Q48522">
        <v>19</v>
      </c>
      <c r="R48522" s="1" t="s">
        <v>44</v>
      </c>
    </row>
    <row r="48523" spans="1:18" ht="13.8" x14ac:dyDescent="0.25">
      <c r="A48523" s="1" t="s">
        <v>126699</v>
      </c>
      <c r="B48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23" s="10">
        <v>55</v>
      </c>
      <c r="D48523" s="1" t="s">
        <v>38</v>
      </c>
      <c r="E48523" s="1" t="s">
        <v>64</v>
      </c>
      <c r="F48523" s="1" t="s">
        <v>59</v>
      </c>
      <c r="G48523" s="2">
        <v>44525</v>
      </c>
      <c r="H48523" s="1" t="s">
        <v>126700</v>
      </c>
      <c r="I48523" s="1" t="s">
        <v>126701</v>
      </c>
      <c r="J48523" s="1" t="s">
        <v>70</v>
      </c>
      <c r="K48523">
        <v>14401.516088640028</v>
      </c>
      <c r="L48523">
        <v>440</v>
      </c>
      <c r="M48523" s="1" t="s">
        <v>33</v>
      </c>
      <c r="N48523" s="2">
        <v>44531</v>
      </c>
      <c r="O48523" s="1" t="s">
        <v>24</v>
      </c>
      <c r="P48523" s="1" t="s">
        <v>25</v>
      </c>
      <c r="Q48523">
        <v>6</v>
      </c>
      <c r="R48523" s="1" t="s">
        <v>36</v>
      </c>
    </row>
    <row r="48524" spans="1:18" ht="13.8" x14ac:dyDescent="0.25">
      <c r="A48524" s="1" t="s">
        <v>126702</v>
      </c>
      <c r="B48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24" s="10">
        <v>36</v>
      </c>
      <c r="D48524" s="1" t="s">
        <v>38</v>
      </c>
      <c r="E48524" s="1" t="s">
        <v>28</v>
      </c>
      <c r="F48524" s="1" t="s">
        <v>59</v>
      </c>
      <c r="G48524" s="2">
        <v>45295</v>
      </c>
      <c r="H48524" s="1" t="s">
        <v>52402</v>
      </c>
      <c r="I48524" s="1" t="s">
        <v>126703</v>
      </c>
      <c r="J48524" s="1" t="s">
        <v>32</v>
      </c>
      <c r="K48524">
        <v>23890.482175532041</v>
      </c>
      <c r="L48524">
        <v>234</v>
      </c>
      <c r="M48524" s="1" t="s">
        <v>50</v>
      </c>
      <c r="N48524" s="2">
        <v>45303</v>
      </c>
      <c r="O48524" s="1" t="s">
        <v>43</v>
      </c>
      <c r="P48524" s="1" t="s">
        <v>51</v>
      </c>
      <c r="Q48524">
        <v>8</v>
      </c>
      <c r="R48524" s="1" t="s">
        <v>57</v>
      </c>
    </row>
    <row r="48525" spans="1:18" ht="13.8" x14ac:dyDescent="0.25">
      <c r="A48525" s="1" t="s">
        <v>126704</v>
      </c>
      <c r="B48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25" s="10">
        <v>43</v>
      </c>
      <c r="D48525" s="1" t="s">
        <v>38</v>
      </c>
      <c r="E48525" s="1" t="s">
        <v>64</v>
      </c>
      <c r="F48525" s="1" t="s">
        <v>19</v>
      </c>
      <c r="G48525" s="2">
        <v>44148</v>
      </c>
      <c r="H48525" s="1" t="s">
        <v>126705</v>
      </c>
      <c r="I48525" s="1" t="s">
        <v>126706</v>
      </c>
      <c r="J48525" s="1" t="s">
        <v>62</v>
      </c>
      <c r="K48525">
        <v>5291.8597874693796</v>
      </c>
      <c r="L48525">
        <v>190</v>
      </c>
      <c r="M48525" s="1" t="s">
        <v>33</v>
      </c>
      <c r="N48525" s="2">
        <v>44175</v>
      </c>
      <c r="O48525" s="1" t="s">
        <v>34</v>
      </c>
      <c r="P48525" s="1" t="s">
        <v>35</v>
      </c>
      <c r="Q48525">
        <v>27</v>
      </c>
      <c r="R48525" s="1" t="s">
        <v>57</v>
      </c>
    </row>
    <row r="48526" spans="1:18" ht="13.8" x14ac:dyDescent="0.25">
      <c r="A48526" s="1" t="s">
        <v>126707</v>
      </c>
      <c r="B48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26" s="10">
        <v>27</v>
      </c>
      <c r="D48526" s="1" t="s">
        <v>17</v>
      </c>
      <c r="E48526" s="1" t="s">
        <v>130</v>
      </c>
      <c r="F48526" s="1" t="s">
        <v>59</v>
      </c>
      <c r="G48526" s="2">
        <v>45325</v>
      </c>
      <c r="H48526" s="1" t="s">
        <v>124900</v>
      </c>
      <c r="I48526" s="1" t="s">
        <v>126708</v>
      </c>
      <c r="J48526" s="1" t="s">
        <v>70</v>
      </c>
      <c r="K48526">
        <v>49802.939765348448</v>
      </c>
      <c r="L48526">
        <v>344</v>
      </c>
      <c r="M48526" s="1" t="s">
        <v>50</v>
      </c>
      <c r="N48526" s="2">
        <v>45328</v>
      </c>
      <c r="O48526" s="1" t="s">
        <v>56</v>
      </c>
      <c r="P48526" s="1" t="s">
        <v>25</v>
      </c>
      <c r="Q48526">
        <v>3</v>
      </c>
      <c r="R48526" s="1" t="s">
        <v>26</v>
      </c>
    </row>
    <row r="48527" spans="1:18" ht="13.8" x14ac:dyDescent="0.25">
      <c r="A48527" s="1" t="s">
        <v>126709</v>
      </c>
      <c r="B48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27" s="10">
        <v>22</v>
      </c>
      <c r="D48527" s="1" t="s">
        <v>17</v>
      </c>
      <c r="E48527" s="1" t="s">
        <v>39</v>
      </c>
      <c r="F48527" s="1" t="s">
        <v>81</v>
      </c>
      <c r="G48527" s="2">
        <v>44458</v>
      </c>
      <c r="H48527" s="1" t="s">
        <v>126710</v>
      </c>
      <c r="I48527" s="1" t="s">
        <v>126711</v>
      </c>
      <c r="J48527" s="1" t="s">
        <v>22</v>
      </c>
      <c r="K48527">
        <v>33734.022431536112</v>
      </c>
      <c r="L48527">
        <v>347</v>
      </c>
      <c r="M48527" s="1" t="s">
        <v>33</v>
      </c>
      <c r="N48527" s="2">
        <v>44464</v>
      </c>
      <c r="O48527" s="1" t="s">
        <v>43</v>
      </c>
      <c r="P48527" s="1" t="s">
        <v>35</v>
      </c>
      <c r="Q48527">
        <v>6</v>
      </c>
      <c r="R48527" s="1" t="s">
        <v>26</v>
      </c>
    </row>
    <row r="48528" spans="1:18" ht="13.8" x14ac:dyDescent="0.25">
      <c r="A48528" s="1" t="s">
        <v>126712</v>
      </c>
      <c r="B48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28" s="10">
        <v>84</v>
      </c>
      <c r="D48528" s="1" t="s">
        <v>38</v>
      </c>
      <c r="E48528" s="1" t="s">
        <v>46</v>
      </c>
      <c r="F48528" s="1" t="s">
        <v>81</v>
      </c>
      <c r="G48528" s="2">
        <v>45251</v>
      </c>
      <c r="H48528" s="1" t="s">
        <v>126713</v>
      </c>
      <c r="I48528" s="1" t="s">
        <v>1824</v>
      </c>
      <c r="J48528" s="1" t="s">
        <v>32</v>
      </c>
      <c r="K48528">
        <v>24198.412246997399</v>
      </c>
      <c r="L48528">
        <v>287</v>
      </c>
      <c r="M48528" s="1" t="s">
        <v>50</v>
      </c>
      <c r="N48528" s="2">
        <v>45259</v>
      </c>
      <c r="O48528" s="1" t="s">
        <v>84</v>
      </c>
      <c r="P48528" s="1" t="s">
        <v>51</v>
      </c>
      <c r="Q48528">
        <v>8</v>
      </c>
      <c r="R48528" s="1" t="s">
        <v>44</v>
      </c>
    </row>
    <row r="48529" spans="1:18" ht="13.8" x14ac:dyDescent="0.25">
      <c r="A48529" s="1" t="s">
        <v>126714</v>
      </c>
      <c r="B48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29" s="10">
        <v>69</v>
      </c>
      <c r="D48529" s="1" t="s">
        <v>38</v>
      </c>
      <c r="E48529" s="1" t="s">
        <v>39</v>
      </c>
      <c r="F48529" s="1" t="s">
        <v>29</v>
      </c>
      <c r="G48529" s="2">
        <v>45071</v>
      </c>
      <c r="H48529" s="1" t="s">
        <v>126715</v>
      </c>
      <c r="I48529" s="1" t="s">
        <v>126716</v>
      </c>
      <c r="J48529" s="1" t="s">
        <v>70</v>
      </c>
      <c r="K48529">
        <v>45857.936670397175</v>
      </c>
      <c r="L48529">
        <v>220</v>
      </c>
      <c r="M48529" s="1" t="s">
        <v>33</v>
      </c>
      <c r="N48529" s="2">
        <v>45092</v>
      </c>
      <c r="O48529" s="1" t="s">
        <v>24</v>
      </c>
      <c r="P48529" s="1" t="s">
        <v>25</v>
      </c>
      <c r="Q48529">
        <v>21</v>
      </c>
      <c r="R48529" s="1" t="s">
        <v>44</v>
      </c>
    </row>
    <row r="48530" spans="1:18" ht="13.8" x14ac:dyDescent="0.25">
      <c r="A48530" s="1" t="s">
        <v>126717</v>
      </c>
      <c r="B48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30" s="10">
        <v>64</v>
      </c>
      <c r="D48530" s="1" t="s">
        <v>38</v>
      </c>
      <c r="E48530" s="1" t="s">
        <v>28</v>
      </c>
      <c r="F48530" s="1" t="s">
        <v>98</v>
      </c>
      <c r="G48530" s="2">
        <v>43864</v>
      </c>
      <c r="H48530" s="1" t="s">
        <v>112001</v>
      </c>
      <c r="I48530" s="1" t="s">
        <v>126718</v>
      </c>
      <c r="J48530" s="1" t="s">
        <v>32</v>
      </c>
      <c r="K48530">
        <v>13569.453435143185</v>
      </c>
      <c r="L48530">
        <v>106</v>
      </c>
      <c r="M48530" s="1" t="s">
        <v>23</v>
      </c>
      <c r="N48530" s="2">
        <v>43892</v>
      </c>
      <c r="O48530" s="1" t="s">
        <v>84</v>
      </c>
      <c r="P48530" s="1" t="s">
        <v>35</v>
      </c>
      <c r="Q48530">
        <v>28</v>
      </c>
      <c r="R48530" s="1" t="s">
        <v>36</v>
      </c>
    </row>
    <row r="48531" spans="1:18" ht="13.8" x14ac:dyDescent="0.25">
      <c r="A48531" s="1" t="s">
        <v>126719</v>
      </c>
      <c r="B48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31" s="10">
        <v>38</v>
      </c>
      <c r="D48531" s="1" t="s">
        <v>17</v>
      </c>
      <c r="E48531" s="1" t="s">
        <v>18</v>
      </c>
      <c r="F48531" s="1" t="s">
        <v>59</v>
      </c>
      <c r="G48531" s="2">
        <v>44651</v>
      </c>
      <c r="H48531" s="1" t="s">
        <v>32860</v>
      </c>
      <c r="I48531" s="1" t="s">
        <v>7893</v>
      </c>
      <c r="J48531" s="1" t="s">
        <v>32</v>
      </c>
      <c r="K48531">
        <v>22807.564724439879</v>
      </c>
      <c r="L48531">
        <v>368</v>
      </c>
      <c r="M48531" s="1" t="s">
        <v>23</v>
      </c>
      <c r="N48531" s="2">
        <v>44674</v>
      </c>
      <c r="O48531" s="1" t="s">
        <v>84</v>
      </c>
      <c r="P48531" s="1" t="s">
        <v>51</v>
      </c>
      <c r="Q48531">
        <v>23</v>
      </c>
      <c r="R48531" s="1" t="s">
        <v>57</v>
      </c>
    </row>
    <row r="48532" spans="1:18" ht="13.8" x14ac:dyDescent="0.25">
      <c r="A48532" s="1" t="s">
        <v>126720</v>
      </c>
      <c r="B48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32" s="10">
        <v>56</v>
      </c>
      <c r="D48532" s="1" t="s">
        <v>38</v>
      </c>
      <c r="E48532" s="1" t="s">
        <v>46</v>
      </c>
      <c r="F48532" s="1" t="s">
        <v>29</v>
      </c>
      <c r="G48532" s="2">
        <v>45240</v>
      </c>
      <c r="H48532" s="1" t="s">
        <v>126721</v>
      </c>
      <c r="I48532" s="1" t="s">
        <v>126722</v>
      </c>
      <c r="J48532" s="1" t="s">
        <v>42</v>
      </c>
      <c r="K48532">
        <v>11686.994724462314</v>
      </c>
      <c r="L48532">
        <v>322</v>
      </c>
      <c r="M48532" s="1" t="s">
        <v>23</v>
      </c>
      <c r="N48532" s="2">
        <v>45249</v>
      </c>
      <c r="O48532" s="1" t="s">
        <v>34</v>
      </c>
      <c r="P48532" s="1" t="s">
        <v>51</v>
      </c>
      <c r="Q48532">
        <v>9</v>
      </c>
      <c r="R48532" s="1" t="s">
        <v>36</v>
      </c>
    </row>
    <row r="48533" spans="1:18" ht="13.8" x14ac:dyDescent="0.25">
      <c r="A48533" s="1" t="s">
        <v>126723</v>
      </c>
      <c r="B48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33" s="10">
        <v>46</v>
      </c>
      <c r="D48533" s="1" t="s">
        <v>17</v>
      </c>
      <c r="E48533" s="1" t="s">
        <v>108</v>
      </c>
      <c r="F48533" s="1" t="s">
        <v>19</v>
      </c>
      <c r="G48533" s="2">
        <v>45303</v>
      </c>
      <c r="H48533" s="1" t="s">
        <v>126724</v>
      </c>
      <c r="I48533" s="1" t="s">
        <v>64395</v>
      </c>
      <c r="J48533" s="1" t="s">
        <v>32</v>
      </c>
      <c r="K48533">
        <v>24068.268009888241</v>
      </c>
      <c r="L48533">
        <v>493</v>
      </c>
      <c r="M48533" s="1" t="s">
        <v>50</v>
      </c>
      <c r="N48533" s="2">
        <v>45309</v>
      </c>
      <c r="O48533" s="1" t="s">
        <v>84</v>
      </c>
      <c r="P48533" s="1" t="s">
        <v>51</v>
      </c>
      <c r="Q48533">
        <v>6</v>
      </c>
      <c r="R48533" s="1" t="s">
        <v>57</v>
      </c>
    </row>
    <row r="48534" spans="1:18" ht="13.8" x14ac:dyDescent="0.25">
      <c r="A48534" s="1" t="s">
        <v>126725</v>
      </c>
      <c r="B48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34" s="10">
        <v>23</v>
      </c>
      <c r="D48534" s="1" t="s">
        <v>38</v>
      </c>
      <c r="E48534" s="1" t="s">
        <v>64</v>
      </c>
      <c r="F48534" s="1" t="s">
        <v>98</v>
      </c>
      <c r="G48534" s="2">
        <v>44739</v>
      </c>
      <c r="H48534" s="1" t="s">
        <v>126726</v>
      </c>
      <c r="I48534" s="1" t="s">
        <v>126727</v>
      </c>
      <c r="J48534" s="1" t="s">
        <v>70</v>
      </c>
      <c r="K48534">
        <v>31946.958931014939</v>
      </c>
      <c r="L48534">
        <v>348</v>
      </c>
      <c r="M48534" s="1" t="s">
        <v>50</v>
      </c>
      <c r="N48534" s="2">
        <v>44745</v>
      </c>
      <c r="O48534" s="1" t="s">
        <v>43</v>
      </c>
      <c r="P48534" s="1" t="s">
        <v>25</v>
      </c>
      <c r="Q48534">
        <v>6</v>
      </c>
      <c r="R48534" s="1" t="s">
        <v>26</v>
      </c>
    </row>
    <row r="48535" spans="1:18" ht="13.8" x14ac:dyDescent="0.25">
      <c r="A48535" s="1" t="s">
        <v>126728</v>
      </c>
      <c r="B48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35" s="10">
        <v>23</v>
      </c>
      <c r="D48535" s="1" t="s">
        <v>17</v>
      </c>
      <c r="E48535" s="1" t="s">
        <v>64</v>
      </c>
      <c r="F48535" s="1" t="s">
        <v>81</v>
      </c>
      <c r="G48535" s="2">
        <v>44363</v>
      </c>
      <c r="H48535" s="1" t="s">
        <v>126729</v>
      </c>
      <c r="I48535" s="1" t="s">
        <v>126730</v>
      </c>
      <c r="J48535" s="1" t="s">
        <v>62</v>
      </c>
      <c r="K48535">
        <v>14381.781822741954</v>
      </c>
      <c r="L48535">
        <v>221</v>
      </c>
      <c r="M48535" s="1" t="s">
        <v>33</v>
      </c>
      <c r="N48535" s="2">
        <v>44385</v>
      </c>
      <c r="O48535" s="1" t="s">
        <v>84</v>
      </c>
      <c r="P48535" s="1" t="s">
        <v>51</v>
      </c>
      <c r="Q48535">
        <v>22</v>
      </c>
      <c r="R48535" s="1" t="s">
        <v>26</v>
      </c>
    </row>
    <row r="48536" spans="1:18" ht="13.8" x14ac:dyDescent="0.25">
      <c r="A48536" s="1" t="s">
        <v>126731</v>
      </c>
      <c r="B48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536" s="10">
        <v>18</v>
      </c>
      <c r="D48536" s="1" t="s">
        <v>38</v>
      </c>
      <c r="E48536" s="1" t="s">
        <v>64</v>
      </c>
      <c r="F48536" s="1" t="s">
        <v>19</v>
      </c>
      <c r="G48536" s="2">
        <v>44820</v>
      </c>
      <c r="H48536" s="1" t="s">
        <v>126732</v>
      </c>
      <c r="I48536" s="1" t="s">
        <v>126733</v>
      </c>
      <c r="J48536" s="1" t="s">
        <v>62</v>
      </c>
      <c r="K48536">
        <v>6739.7753960528789</v>
      </c>
      <c r="L48536">
        <v>431</v>
      </c>
      <c r="M48536" s="1" t="s">
        <v>33</v>
      </c>
      <c r="N48536" s="2">
        <v>44823</v>
      </c>
      <c r="O48536" s="1" t="s">
        <v>24</v>
      </c>
      <c r="P48536" s="1" t="s">
        <v>35</v>
      </c>
      <c r="Q48536">
        <v>3</v>
      </c>
      <c r="R48536" s="1" t="s">
        <v>241</v>
      </c>
    </row>
    <row r="48537" spans="1:18" ht="13.8" x14ac:dyDescent="0.25">
      <c r="A48537" s="1" t="s">
        <v>126734</v>
      </c>
      <c r="B48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37" s="10">
        <v>45</v>
      </c>
      <c r="D48537" s="1" t="s">
        <v>17</v>
      </c>
      <c r="E48537" s="1" t="s">
        <v>46</v>
      </c>
      <c r="F48537" s="1" t="s">
        <v>19</v>
      </c>
      <c r="G48537" s="2">
        <v>44765</v>
      </c>
      <c r="H48537" s="1" t="s">
        <v>126735</v>
      </c>
      <c r="I48537" s="1" t="s">
        <v>126736</v>
      </c>
      <c r="J48537" s="1" t="s">
        <v>62</v>
      </c>
      <c r="K48537">
        <v>3621.0060250891179</v>
      </c>
      <c r="L48537">
        <v>296</v>
      </c>
      <c r="M48537" s="1" t="s">
        <v>33</v>
      </c>
      <c r="N48537" s="2">
        <v>44788</v>
      </c>
      <c r="O48537" s="1" t="s">
        <v>84</v>
      </c>
      <c r="P48537" s="1" t="s">
        <v>51</v>
      </c>
      <c r="Q48537">
        <v>23</v>
      </c>
      <c r="R48537" s="1" t="s">
        <v>57</v>
      </c>
    </row>
    <row r="48538" spans="1:18" ht="13.8" x14ac:dyDescent="0.25">
      <c r="A48538" s="1" t="s">
        <v>126737</v>
      </c>
      <c r="B48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38" s="10">
        <v>36</v>
      </c>
      <c r="D48538" s="1" t="s">
        <v>17</v>
      </c>
      <c r="E48538" s="1" t="s">
        <v>108</v>
      </c>
      <c r="F48538" s="1" t="s">
        <v>47</v>
      </c>
      <c r="G48538" s="2">
        <v>43777</v>
      </c>
      <c r="H48538" s="1" t="s">
        <v>22997</v>
      </c>
      <c r="I48538" s="1" t="s">
        <v>126738</v>
      </c>
      <c r="J48538" s="1" t="s">
        <v>42</v>
      </c>
      <c r="K48538">
        <v>13234.532047707336</v>
      </c>
      <c r="L48538">
        <v>186</v>
      </c>
      <c r="M48538" s="1" t="s">
        <v>33</v>
      </c>
      <c r="N48538" s="2">
        <v>43791</v>
      </c>
      <c r="O48538" s="1" t="s">
        <v>24</v>
      </c>
      <c r="P48538" s="1" t="s">
        <v>51</v>
      </c>
      <c r="Q48538">
        <v>14</v>
      </c>
      <c r="R48538" s="1" t="s">
        <v>57</v>
      </c>
    </row>
    <row r="48539" spans="1:18" ht="13.8" x14ac:dyDescent="0.25">
      <c r="A48539" s="1" t="s">
        <v>126739</v>
      </c>
      <c r="B48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39" s="10">
        <v>37</v>
      </c>
      <c r="D48539" s="1" t="s">
        <v>38</v>
      </c>
      <c r="E48539" s="1" t="s">
        <v>53</v>
      </c>
      <c r="F48539" s="1" t="s">
        <v>98</v>
      </c>
      <c r="G48539" s="2">
        <v>45299</v>
      </c>
      <c r="H48539" s="1" t="s">
        <v>126740</v>
      </c>
      <c r="I48539" s="1" t="s">
        <v>13971</v>
      </c>
      <c r="J48539" s="1" t="s">
        <v>62</v>
      </c>
      <c r="K48539">
        <v>47748.009712153609</v>
      </c>
      <c r="L48539">
        <v>350</v>
      </c>
      <c r="M48539" s="1" t="s">
        <v>50</v>
      </c>
      <c r="N48539" s="2">
        <v>45311</v>
      </c>
      <c r="O48539" s="1" t="s">
        <v>43</v>
      </c>
      <c r="P48539" s="1" t="s">
        <v>51</v>
      </c>
      <c r="Q48539">
        <v>12</v>
      </c>
      <c r="R48539" s="1" t="s">
        <v>57</v>
      </c>
    </row>
    <row r="48540" spans="1:18" ht="13.8" x14ac:dyDescent="0.25">
      <c r="A48540" s="1" t="s">
        <v>126741</v>
      </c>
      <c r="B48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40" s="10">
        <v>61</v>
      </c>
      <c r="D48540" s="1" t="s">
        <v>17</v>
      </c>
      <c r="E48540" s="1" t="s">
        <v>46</v>
      </c>
      <c r="F48540" s="1" t="s">
        <v>81</v>
      </c>
      <c r="G48540" s="2">
        <v>43634</v>
      </c>
      <c r="H48540" s="1" t="s">
        <v>126742</v>
      </c>
      <c r="I48540" s="1" t="s">
        <v>126743</v>
      </c>
      <c r="J48540" s="1" t="s">
        <v>32</v>
      </c>
      <c r="K48540">
        <v>5162.9388126297481</v>
      </c>
      <c r="L48540">
        <v>494</v>
      </c>
      <c r="M48540" s="1" t="s">
        <v>50</v>
      </c>
      <c r="N48540" s="2">
        <v>43638</v>
      </c>
      <c r="O48540" s="1" t="s">
        <v>34</v>
      </c>
      <c r="P48540" s="1" t="s">
        <v>51</v>
      </c>
      <c r="Q48540">
        <v>4</v>
      </c>
      <c r="R48540" s="1" t="s">
        <v>36</v>
      </c>
    </row>
    <row r="48541" spans="1:18" ht="13.8" x14ac:dyDescent="0.25">
      <c r="A48541" s="1" t="s">
        <v>126744</v>
      </c>
      <c r="B48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41" s="10">
        <v>37</v>
      </c>
      <c r="D48541" s="1" t="s">
        <v>38</v>
      </c>
      <c r="E48541" s="1" t="s">
        <v>18</v>
      </c>
      <c r="F48541" s="1" t="s">
        <v>98</v>
      </c>
      <c r="G48541" s="2">
        <v>45352</v>
      </c>
      <c r="H48541" s="1" t="s">
        <v>3389</v>
      </c>
      <c r="I48541" s="1" t="s">
        <v>126745</v>
      </c>
      <c r="J48541" s="1" t="s">
        <v>22</v>
      </c>
      <c r="K48541">
        <v>39735.586534676455</v>
      </c>
      <c r="L48541">
        <v>326</v>
      </c>
      <c r="M48541" s="1" t="s">
        <v>23</v>
      </c>
      <c r="N48541" s="2">
        <v>45368</v>
      </c>
      <c r="O48541" s="1" t="s">
        <v>43</v>
      </c>
      <c r="P48541" s="1" t="s">
        <v>51</v>
      </c>
      <c r="Q48541">
        <v>16</v>
      </c>
      <c r="R48541" s="1" t="s">
        <v>57</v>
      </c>
    </row>
    <row r="48542" spans="1:18" ht="13.8" x14ac:dyDescent="0.25">
      <c r="A48542" s="1" t="s">
        <v>126746</v>
      </c>
      <c r="B48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42" s="10">
        <v>31</v>
      </c>
      <c r="D48542" s="1" t="s">
        <v>38</v>
      </c>
      <c r="E48542" s="1" t="s">
        <v>108</v>
      </c>
      <c r="F48542" s="1" t="s">
        <v>19</v>
      </c>
      <c r="G48542" s="2">
        <v>45017</v>
      </c>
      <c r="H48542" s="1" t="s">
        <v>12160</v>
      </c>
      <c r="I48542" s="1" t="s">
        <v>2898</v>
      </c>
      <c r="J48542" s="1" t="s">
        <v>32</v>
      </c>
      <c r="K48542">
        <v>5610.2797496721969</v>
      </c>
      <c r="L48542">
        <v>355</v>
      </c>
      <c r="M48542" s="1" t="s">
        <v>23</v>
      </c>
      <c r="N48542" s="2">
        <v>45031</v>
      </c>
      <c r="O48542" s="1" t="s">
        <v>43</v>
      </c>
      <c r="P48542" s="1" t="s">
        <v>25</v>
      </c>
      <c r="Q48542">
        <v>14</v>
      </c>
      <c r="R48542" s="1" t="s">
        <v>26</v>
      </c>
    </row>
    <row r="48543" spans="1:18" ht="13.8" x14ac:dyDescent="0.25">
      <c r="A48543" s="1" t="s">
        <v>126747</v>
      </c>
      <c r="B48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43" s="10">
        <v>65</v>
      </c>
      <c r="D48543" s="1" t="s">
        <v>17</v>
      </c>
      <c r="E48543" s="1" t="s">
        <v>108</v>
      </c>
      <c r="F48543" s="1" t="s">
        <v>81</v>
      </c>
      <c r="G48543" s="2">
        <v>43595</v>
      </c>
      <c r="H48543" s="1" t="s">
        <v>7518</v>
      </c>
      <c r="I48543" s="1" t="s">
        <v>126748</v>
      </c>
      <c r="J48543" s="1" t="s">
        <v>70</v>
      </c>
      <c r="K48543">
        <v>25850.878329135125</v>
      </c>
      <c r="L48543">
        <v>198</v>
      </c>
      <c r="M48543" s="1" t="s">
        <v>23</v>
      </c>
      <c r="N48543" s="2">
        <v>43596</v>
      </c>
      <c r="O48543" s="1" t="s">
        <v>24</v>
      </c>
      <c r="P48543" s="1" t="s">
        <v>35</v>
      </c>
      <c r="Q48543">
        <v>1</v>
      </c>
      <c r="R48543" s="1" t="s">
        <v>36</v>
      </c>
    </row>
    <row r="48544" spans="1:18" ht="13.8" x14ac:dyDescent="0.25">
      <c r="A48544" s="1" t="s">
        <v>126749</v>
      </c>
      <c r="B48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44" s="10">
        <v>71</v>
      </c>
      <c r="D48544" s="1" t="s">
        <v>17</v>
      </c>
      <c r="E48544" s="1" t="s">
        <v>53</v>
      </c>
      <c r="F48544" s="1" t="s">
        <v>59</v>
      </c>
      <c r="G48544" s="2">
        <v>44746</v>
      </c>
      <c r="H48544" s="1" t="s">
        <v>126750</v>
      </c>
      <c r="I48544" s="1" t="s">
        <v>126751</v>
      </c>
      <c r="J48544" s="1" t="s">
        <v>70</v>
      </c>
      <c r="K48544">
        <v>42112.722444215731</v>
      </c>
      <c r="L48544">
        <v>361</v>
      </c>
      <c r="M48544" s="1" t="s">
        <v>23</v>
      </c>
      <c r="N48544" s="2">
        <v>44776</v>
      </c>
      <c r="O48544" s="1" t="s">
        <v>56</v>
      </c>
      <c r="P48544" s="1" t="s">
        <v>51</v>
      </c>
      <c r="Q48544">
        <v>30</v>
      </c>
      <c r="R48544" s="1" t="s">
        <v>44</v>
      </c>
    </row>
    <row r="48545" spans="1:18" ht="13.8" x14ac:dyDescent="0.25">
      <c r="A48545" s="1" t="s">
        <v>126752</v>
      </c>
      <c r="B48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45" s="10">
        <v>34</v>
      </c>
      <c r="D48545" s="1" t="s">
        <v>38</v>
      </c>
      <c r="E48545" s="1" t="s">
        <v>53</v>
      </c>
      <c r="F48545" s="1" t="s">
        <v>98</v>
      </c>
      <c r="G48545" s="2">
        <v>45416</v>
      </c>
      <c r="H48545" s="1" t="s">
        <v>13229</v>
      </c>
      <c r="I48545" s="1" t="s">
        <v>126753</v>
      </c>
      <c r="J48545" s="1" t="s">
        <v>32</v>
      </c>
      <c r="K48545">
        <v>21544.367397173064</v>
      </c>
      <c r="L48545">
        <v>466</v>
      </c>
      <c r="M48545" s="1" t="s">
        <v>50</v>
      </c>
      <c r="N48545" s="2">
        <v>45430</v>
      </c>
      <c r="O48545" s="1" t="s">
        <v>34</v>
      </c>
      <c r="P48545" s="1" t="s">
        <v>25</v>
      </c>
      <c r="Q48545">
        <v>14</v>
      </c>
      <c r="R48545" s="1" t="s">
        <v>26</v>
      </c>
    </row>
    <row r="48546" spans="1:18" ht="13.8" x14ac:dyDescent="0.25">
      <c r="A48546" s="1" t="s">
        <v>126754</v>
      </c>
      <c r="B48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46" s="10">
        <v>64</v>
      </c>
      <c r="D48546" s="1" t="s">
        <v>38</v>
      </c>
      <c r="E48546" s="1" t="s">
        <v>18</v>
      </c>
      <c r="F48546" s="1" t="s">
        <v>81</v>
      </c>
      <c r="G48546" s="2">
        <v>45154</v>
      </c>
      <c r="H48546" s="1" t="s">
        <v>126755</v>
      </c>
      <c r="I48546" s="1" t="s">
        <v>126756</v>
      </c>
      <c r="J48546" s="1" t="s">
        <v>70</v>
      </c>
      <c r="K48546">
        <v>25743.360178502626</v>
      </c>
      <c r="L48546">
        <v>402</v>
      </c>
      <c r="M48546" s="1" t="s">
        <v>23</v>
      </c>
      <c r="N48546" s="2">
        <v>45156</v>
      </c>
      <c r="O48546" s="1" t="s">
        <v>34</v>
      </c>
      <c r="P48546" s="1" t="s">
        <v>35</v>
      </c>
      <c r="Q48546">
        <v>2</v>
      </c>
      <c r="R48546" s="1" t="s">
        <v>36</v>
      </c>
    </row>
    <row r="48547" spans="1:18" ht="13.8" x14ac:dyDescent="0.25">
      <c r="A48547" s="1" t="s">
        <v>126757</v>
      </c>
      <c r="B48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47" s="10">
        <v>27</v>
      </c>
      <c r="D48547" s="1" t="s">
        <v>17</v>
      </c>
      <c r="E48547" s="1" t="s">
        <v>18</v>
      </c>
      <c r="F48547" s="1" t="s">
        <v>59</v>
      </c>
      <c r="G48547" s="2">
        <v>43642</v>
      </c>
      <c r="H48547" s="1" t="s">
        <v>126758</v>
      </c>
      <c r="I48547" s="1" t="s">
        <v>8566</v>
      </c>
      <c r="J48547" s="1" t="s">
        <v>62</v>
      </c>
      <c r="K48547">
        <v>1204.1348580316671</v>
      </c>
      <c r="L48547">
        <v>163</v>
      </c>
      <c r="M48547" s="1" t="s">
        <v>33</v>
      </c>
      <c r="N48547" s="2">
        <v>43669</v>
      </c>
      <c r="O48547" s="1" t="s">
        <v>56</v>
      </c>
      <c r="P48547" s="1" t="s">
        <v>25</v>
      </c>
      <c r="Q48547">
        <v>27</v>
      </c>
      <c r="R48547" s="1" t="s">
        <v>26</v>
      </c>
    </row>
    <row r="48548" spans="1:18" ht="13.8" x14ac:dyDescent="0.25">
      <c r="A48548" s="1" t="s">
        <v>126759</v>
      </c>
      <c r="B48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48" s="10">
        <v>47</v>
      </c>
      <c r="D48548" s="1" t="s">
        <v>17</v>
      </c>
      <c r="E48548" s="1" t="s">
        <v>53</v>
      </c>
      <c r="F48548" s="1" t="s">
        <v>29</v>
      </c>
      <c r="G48548" s="2">
        <v>43791</v>
      </c>
      <c r="H48548" s="1" t="s">
        <v>126760</v>
      </c>
      <c r="I48548" s="1" t="s">
        <v>126761</v>
      </c>
      <c r="J48548" s="1" t="s">
        <v>42</v>
      </c>
      <c r="K48548">
        <v>26907.529668626819</v>
      </c>
      <c r="L48548">
        <v>219</v>
      </c>
      <c r="M48548" s="1" t="s">
        <v>33</v>
      </c>
      <c r="N48548" s="2">
        <v>43817</v>
      </c>
      <c r="O48548" s="1" t="s">
        <v>34</v>
      </c>
      <c r="P48548" s="1" t="s">
        <v>25</v>
      </c>
      <c r="Q48548">
        <v>26</v>
      </c>
      <c r="R48548" s="1" t="s">
        <v>57</v>
      </c>
    </row>
    <row r="48549" spans="1:18" ht="13.8" x14ac:dyDescent="0.25">
      <c r="A48549" s="1" t="s">
        <v>126762</v>
      </c>
      <c r="B48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49" s="10">
        <v>77</v>
      </c>
      <c r="D48549" s="1" t="s">
        <v>17</v>
      </c>
      <c r="E48549" s="1" t="s">
        <v>64</v>
      </c>
      <c r="F48549" s="1" t="s">
        <v>19</v>
      </c>
      <c r="G48549" s="2">
        <v>43933</v>
      </c>
      <c r="H48549" s="1" t="s">
        <v>6973</v>
      </c>
      <c r="I48549" s="1" t="s">
        <v>126763</v>
      </c>
      <c r="J48549" s="1" t="s">
        <v>70</v>
      </c>
      <c r="K48549">
        <v>30105.604100265493</v>
      </c>
      <c r="L48549">
        <v>448</v>
      </c>
      <c r="M48549" s="1" t="s">
        <v>50</v>
      </c>
      <c r="N48549" s="2">
        <v>43960</v>
      </c>
      <c r="O48549" s="1" t="s">
        <v>24</v>
      </c>
      <c r="P48549" s="1" t="s">
        <v>35</v>
      </c>
      <c r="Q48549">
        <v>27</v>
      </c>
      <c r="R48549" s="1" t="s">
        <v>44</v>
      </c>
    </row>
    <row r="48550" spans="1:18" ht="13.8" x14ac:dyDescent="0.25">
      <c r="A48550" s="1" t="s">
        <v>126764</v>
      </c>
      <c r="B48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50" s="10">
        <v>82</v>
      </c>
      <c r="D48550" s="1" t="s">
        <v>17</v>
      </c>
      <c r="E48550" s="1" t="s">
        <v>64</v>
      </c>
      <c r="F48550" s="1" t="s">
        <v>19</v>
      </c>
      <c r="G48550" s="2">
        <v>45157</v>
      </c>
      <c r="H48550" s="1" t="s">
        <v>122006</v>
      </c>
      <c r="I48550" s="1" t="s">
        <v>126765</v>
      </c>
      <c r="J48550" s="1" t="s">
        <v>62</v>
      </c>
      <c r="K48550">
        <v>41411.60612027991</v>
      </c>
      <c r="L48550">
        <v>214</v>
      </c>
      <c r="M48550" s="1" t="s">
        <v>23</v>
      </c>
      <c r="N48550" s="2">
        <v>45178</v>
      </c>
      <c r="O48550" s="1" t="s">
        <v>43</v>
      </c>
      <c r="P48550" s="1" t="s">
        <v>25</v>
      </c>
      <c r="Q48550">
        <v>21</v>
      </c>
      <c r="R48550" s="1" t="s">
        <v>44</v>
      </c>
    </row>
    <row r="48551" spans="1:18" ht="13.8" x14ac:dyDescent="0.25">
      <c r="A48551" s="1" t="s">
        <v>126766</v>
      </c>
      <c r="B48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51" s="10">
        <v>60</v>
      </c>
      <c r="D48551" s="1" t="s">
        <v>38</v>
      </c>
      <c r="E48551" s="1" t="s">
        <v>64</v>
      </c>
      <c r="F48551" s="1" t="s">
        <v>81</v>
      </c>
      <c r="G48551" s="2">
        <v>44938</v>
      </c>
      <c r="H48551" s="1" t="s">
        <v>112904</v>
      </c>
      <c r="I48551" s="1" t="s">
        <v>126767</v>
      </c>
      <c r="J48551" s="1" t="s">
        <v>42</v>
      </c>
      <c r="K48551">
        <v>42616.144663130486</v>
      </c>
      <c r="L48551">
        <v>380</v>
      </c>
      <c r="M48551" s="1" t="s">
        <v>50</v>
      </c>
      <c r="N48551" s="2">
        <v>44940</v>
      </c>
      <c r="O48551" s="1" t="s">
        <v>34</v>
      </c>
      <c r="P48551" s="1" t="s">
        <v>25</v>
      </c>
      <c r="Q48551">
        <v>2</v>
      </c>
      <c r="R48551" s="1" t="s">
        <v>36</v>
      </c>
    </row>
    <row r="48552" spans="1:18" ht="13.8" x14ac:dyDescent="0.25">
      <c r="A48552" s="1" t="s">
        <v>126768</v>
      </c>
      <c r="B48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52" s="10">
        <v>57</v>
      </c>
      <c r="D48552" s="1" t="s">
        <v>17</v>
      </c>
      <c r="E48552" s="1" t="s">
        <v>39</v>
      </c>
      <c r="F48552" s="1" t="s">
        <v>59</v>
      </c>
      <c r="G48552" s="2">
        <v>44515</v>
      </c>
      <c r="H48552" s="1" t="s">
        <v>126769</v>
      </c>
      <c r="I48552" s="1" t="s">
        <v>126770</v>
      </c>
      <c r="J48552" s="1" t="s">
        <v>70</v>
      </c>
      <c r="K48552">
        <v>22703.532563311583</v>
      </c>
      <c r="L48552">
        <v>146</v>
      </c>
      <c r="M48552" s="1" t="s">
        <v>50</v>
      </c>
      <c r="N48552" s="2">
        <v>44541</v>
      </c>
      <c r="O48552" s="1" t="s">
        <v>43</v>
      </c>
      <c r="P48552" s="1" t="s">
        <v>25</v>
      </c>
      <c r="Q48552">
        <v>26</v>
      </c>
      <c r="R48552" s="1" t="s">
        <v>36</v>
      </c>
    </row>
    <row r="48553" spans="1:18" ht="13.8" x14ac:dyDescent="0.25">
      <c r="A48553" s="1" t="s">
        <v>126771</v>
      </c>
      <c r="B48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53" s="10">
        <v>43</v>
      </c>
      <c r="D48553" s="1" t="s">
        <v>38</v>
      </c>
      <c r="E48553" s="1" t="s">
        <v>46</v>
      </c>
      <c r="F48553" s="1" t="s">
        <v>98</v>
      </c>
      <c r="G48553" s="2">
        <v>44874</v>
      </c>
      <c r="H48553" s="1" t="s">
        <v>126772</v>
      </c>
      <c r="I48553" s="1" t="s">
        <v>71331</v>
      </c>
      <c r="J48553" s="1" t="s">
        <v>62</v>
      </c>
      <c r="K48553">
        <v>20551.372804390827</v>
      </c>
      <c r="L48553">
        <v>180</v>
      </c>
      <c r="M48553" s="1" t="s">
        <v>50</v>
      </c>
      <c r="N48553" s="2">
        <v>44900</v>
      </c>
      <c r="O48553" s="1" t="s">
        <v>43</v>
      </c>
      <c r="P48553" s="1" t="s">
        <v>35</v>
      </c>
      <c r="Q48553">
        <v>26</v>
      </c>
      <c r="R48553" s="1" t="s">
        <v>57</v>
      </c>
    </row>
    <row r="48554" spans="1:18" ht="13.8" x14ac:dyDescent="0.25">
      <c r="A48554" s="1" t="s">
        <v>126773</v>
      </c>
      <c r="B48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54" s="10">
        <v>50</v>
      </c>
      <c r="D48554" s="1" t="s">
        <v>38</v>
      </c>
      <c r="E48554" s="1" t="s">
        <v>53</v>
      </c>
      <c r="F48554" s="1" t="s">
        <v>59</v>
      </c>
      <c r="G48554" s="2">
        <v>44707</v>
      </c>
      <c r="H48554" s="1" t="s">
        <v>6772</v>
      </c>
      <c r="I48554" s="1" t="s">
        <v>126774</v>
      </c>
      <c r="J48554" s="1" t="s">
        <v>62</v>
      </c>
      <c r="K48554">
        <v>3659.8126894262887</v>
      </c>
      <c r="L48554">
        <v>333</v>
      </c>
      <c r="M48554" s="1" t="s">
        <v>33</v>
      </c>
      <c r="N48554" s="2">
        <v>44713</v>
      </c>
      <c r="O48554" s="1" t="s">
        <v>24</v>
      </c>
      <c r="P48554" s="1" t="s">
        <v>25</v>
      </c>
      <c r="Q48554">
        <v>6</v>
      </c>
      <c r="R48554" s="1" t="s">
        <v>57</v>
      </c>
    </row>
    <row r="48555" spans="1:18" ht="13.8" x14ac:dyDescent="0.25">
      <c r="A48555" s="1" t="s">
        <v>126775</v>
      </c>
      <c r="B48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55" s="10">
        <v>80</v>
      </c>
      <c r="D48555" s="1" t="s">
        <v>17</v>
      </c>
      <c r="E48555" s="1" t="s">
        <v>46</v>
      </c>
      <c r="F48555" s="1" t="s">
        <v>47</v>
      </c>
      <c r="G48555" s="2">
        <v>45064</v>
      </c>
      <c r="H48555" s="1" t="s">
        <v>126776</v>
      </c>
      <c r="I48555" s="1" t="s">
        <v>126777</v>
      </c>
      <c r="J48555" s="1" t="s">
        <v>62</v>
      </c>
      <c r="K48555">
        <v>24265.055215949604</v>
      </c>
      <c r="L48555">
        <v>146</v>
      </c>
      <c r="M48555" s="1" t="s">
        <v>23</v>
      </c>
      <c r="N48555" s="2">
        <v>45068</v>
      </c>
      <c r="O48555" s="1" t="s">
        <v>56</v>
      </c>
      <c r="P48555" s="1" t="s">
        <v>35</v>
      </c>
      <c r="Q48555">
        <v>4</v>
      </c>
      <c r="R48555" s="1" t="s">
        <v>44</v>
      </c>
    </row>
    <row r="48556" spans="1:18" ht="13.8" x14ac:dyDescent="0.25">
      <c r="A48556" s="1" t="s">
        <v>126778</v>
      </c>
      <c r="B48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56" s="10">
        <v>53</v>
      </c>
      <c r="D48556" s="1" t="s">
        <v>38</v>
      </c>
      <c r="E48556" s="1" t="s">
        <v>39</v>
      </c>
      <c r="F48556" s="1" t="s">
        <v>19</v>
      </c>
      <c r="G48556" s="2">
        <v>44546</v>
      </c>
      <c r="H48556" s="1" t="s">
        <v>35512</v>
      </c>
      <c r="I48556" s="1" t="s">
        <v>126779</v>
      </c>
      <c r="J48556" s="1" t="s">
        <v>42</v>
      </c>
      <c r="K48556">
        <v>49350.682543353054</v>
      </c>
      <c r="L48556">
        <v>233</v>
      </c>
      <c r="M48556" s="1" t="s">
        <v>33</v>
      </c>
      <c r="N48556" s="2">
        <v>44558</v>
      </c>
      <c r="O48556" s="1" t="s">
        <v>43</v>
      </c>
      <c r="P48556" s="1" t="s">
        <v>51</v>
      </c>
      <c r="Q48556">
        <v>12</v>
      </c>
      <c r="R48556" s="1" t="s">
        <v>36</v>
      </c>
    </row>
    <row r="48557" spans="1:18" ht="13.8" x14ac:dyDescent="0.25">
      <c r="A48557" s="1" t="s">
        <v>126780</v>
      </c>
      <c r="B48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57" s="10">
        <v>62</v>
      </c>
      <c r="D48557" s="1" t="s">
        <v>17</v>
      </c>
      <c r="E48557" s="1" t="s">
        <v>130</v>
      </c>
      <c r="F48557" s="1" t="s">
        <v>81</v>
      </c>
      <c r="G48557" s="2">
        <v>44278</v>
      </c>
      <c r="H48557" s="1" t="s">
        <v>10649</v>
      </c>
      <c r="I48557" s="1" t="s">
        <v>21574</v>
      </c>
      <c r="J48557" s="1" t="s">
        <v>62</v>
      </c>
      <c r="K48557">
        <v>21208.80446433149</v>
      </c>
      <c r="L48557">
        <v>263</v>
      </c>
      <c r="M48557" s="1" t="s">
        <v>33</v>
      </c>
      <c r="N48557" s="2">
        <v>44307</v>
      </c>
      <c r="O48557" s="1" t="s">
        <v>24</v>
      </c>
      <c r="P48557" s="1" t="s">
        <v>51</v>
      </c>
      <c r="Q48557">
        <v>29</v>
      </c>
      <c r="R48557" s="1" t="s">
        <v>36</v>
      </c>
    </row>
    <row r="48558" spans="1:18" ht="13.8" x14ac:dyDescent="0.25">
      <c r="A48558" s="1" t="s">
        <v>126781</v>
      </c>
      <c r="B48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58" s="10">
        <v>56</v>
      </c>
      <c r="D48558" s="1" t="s">
        <v>38</v>
      </c>
      <c r="E48558" s="1" t="s">
        <v>39</v>
      </c>
      <c r="F48558" s="1" t="s">
        <v>19</v>
      </c>
      <c r="G48558" s="2">
        <v>43925</v>
      </c>
      <c r="H48558" s="1" t="s">
        <v>126782</v>
      </c>
      <c r="I48558" s="1" t="s">
        <v>126783</v>
      </c>
      <c r="J48558" s="1" t="s">
        <v>70</v>
      </c>
      <c r="K48558">
        <v>29116.184732859409</v>
      </c>
      <c r="L48558">
        <v>191</v>
      </c>
      <c r="M48558" s="1" t="s">
        <v>33</v>
      </c>
      <c r="N48558" s="2">
        <v>43930</v>
      </c>
      <c r="O48558" s="1" t="s">
        <v>84</v>
      </c>
      <c r="P48558" s="1" t="s">
        <v>35</v>
      </c>
      <c r="Q48558">
        <v>5</v>
      </c>
      <c r="R48558" s="1" t="s">
        <v>36</v>
      </c>
    </row>
    <row r="48559" spans="1:18" ht="13.8" x14ac:dyDescent="0.25">
      <c r="A48559" s="1" t="s">
        <v>126784</v>
      </c>
      <c r="B48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59" s="10">
        <v>84</v>
      </c>
      <c r="D48559" s="1" t="s">
        <v>17</v>
      </c>
      <c r="E48559" s="1" t="s">
        <v>53</v>
      </c>
      <c r="F48559" s="1" t="s">
        <v>98</v>
      </c>
      <c r="G48559" s="2">
        <v>44204</v>
      </c>
      <c r="H48559" s="1" t="s">
        <v>126785</v>
      </c>
      <c r="I48559" s="1" t="s">
        <v>12945</v>
      </c>
      <c r="J48559" s="1" t="s">
        <v>42</v>
      </c>
      <c r="K48559">
        <v>6766.5872125025408</v>
      </c>
      <c r="L48559">
        <v>103</v>
      </c>
      <c r="M48559" s="1" t="s">
        <v>23</v>
      </c>
      <c r="N48559" s="2">
        <v>44230</v>
      </c>
      <c r="O48559" s="1" t="s">
        <v>84</v>
      </c>
      <c r="P48559" s="1" t="s">
        <v>35</v>
      </c>
      <c r="Q48559">
        <v>26</v>
      </c>
      <c r="R48559" s="1" t="s">
        <v>44</v>
      </c>
    </row>
    <row r="48560" spans="1:18" ht="13.8" x14ac:dyDescent="0.25">
      <c r="A48560" s="1" t="s">
        <v>126786</v>
      </c>
      <c r="B48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60" s="10">
        <v>71</v>
      </c>
      <c r="D48560" s="1" t="s">
        <v>17</v>
      </c>
      <c r="E48560" s="1" t="s">
        <v>18</v>
      </c>
      <c r="F48560" s="1" t="s">
        <v>98</v>
      </c>
      <c r="G48560" s="2">
        <v>45303</v>
      </c>
      <c r="H48560" s="1" t="s">
        <v>53851</v>
      </c>
      <c r="I48560" s="1" t="s">
        <v>10107</v>
      </c>
      <c r="J48560" s="1" t="s">
        <v>70</v>
      </c>
      <c r="K48560">
        <v>26580.573995056991</v>
      </c>
      <c r="L48560">
        <v>457</v>
      </c>
      <c r="M48560" s="1" t="s">
        <v>23</v>
      </c>
      <c r="N48560" s="2">
        <v>45332</v>
      </c>
      <c r="O48560" s="1" t="s">
        <v>43</v>
      </c>
      <c r="P48560" s="1" t="s">
        <v>35</v>
      </c>
      <c r="Q48560">
        <v>29</v>
      </c>
      <c r="R48560" s="1" t="s">
        <v>44</v>
      </c>
    </row>
    <row r="48561" spans="1:18" ht="13.8" x14ac:dyDescent="0.25">
      <c r="A48561" s="1" t="s">
        <v>126787</v>
      </c>
      <c r="B48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61" s="10">
        <v>44</v>
      </c>
      <c r="D48561" s="1" t="s">
        <v>38</v>
      </c>
      <c r="E48561" s="1" t="s">
        <v>46</v>
      </c>
      <c r="F48561" s="1" t="s">
        <v>19</v>
      </c>
      <c r="G48561" s="2">
        <v>44473</v>
      </c>
      <c r="H48561" s="1" t="s">
        <v>126788</v>
      </c>
      <c r="I48561" s="1" t="s">
        <v>126789</v>
      </c>
      <c r="J48561" s="1" t="s">
        <v>32</v>
      </c>
      <c r="K48561">
        <v>27128.444030029877</v>
      </c>
      <c r="L48561">
        <v>235</v>
      </c>
      <c r="M48561" s="1" t="s">
        <v>33</v>
      </c>
      <c r="N48561" s="2">
        <v>44489</v>
      </c>
      <c r="O48561" s="1" t="s">
        <v>24</v>
      </c>
      <c r="P48561" s="1" t="s">
        <v>25</v>
      </c>
      <c r="Q48561">
        <v>16</v>
      </c>
      <c r="R48561" s="1" t="s">
        <v>57</v>
      </c>
    </row>
    <row r="48562" spans="1:18" ht="13.8" x14ac:dyDescent="0.25">
      <c r="A48562" s="1" t="s">
        <v>126790</v>
      </c>
      <c r="B48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62" s="10">
        <v>30</v>
      </c>
      <c r="D48562" s="1" t="s">
        <v>38</v>
      </c>
      <c r="E48562" s="1" t="s">
        <v>64</v>
      </c>
      <c r="F48562" s="1" t="s">
        <v>19</v>
      </c>
      <c r="G48562" s="2">
        <v>44825</v>
      </c>
      <c r="H48562" s="1" t="s">
        <v>126791</v>
      </c>
      <c r="I48562" s="1" t="s">
        <v>126792</v>
      </c>
      <c r="J48562" s="1" t="s">
        <v>70</v>
      </c>
      <c r="K48562">
        <v>43302.169990703653</v>
      </c>
      <c r="L48562">
        <v>306</v>
      </c>
      <c r="M48562" s="1" t="s">
        <v>33</v>
      </c>
      <c r="N48562" s="2">
        <v>44846</v>
      </c>
      <c r="O48562" s="1" t="s">
        <v>24</v>
      </c>
      <c r="P48562" s="1" t="s">
        <v>51</v>
      </c>
      <c r="Q48562">
        <v>21</v>
      </c>
      <c r="R48562" s="1" t="s">
        <v>26</v>
      </c>
    </row>
    <row r="48563" spans="1:18" ht="13.8" x14ac:dyDescent="0.25">
      <c r="A48563" s="1" t="s">
        <v>126793</v>
      </c>
      <c r="B48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63" s="10">
        <v>51</v>
      </c>
      <c r="D48563" s="1" t="s">
        <v>38</v>
      </c>
      <c r="E48563" s="1" t="s">
        <v>28</v>
      </c>
      <c r="F48563" s="1" t="s">
        <v>19</v>
      </c>
      <c r="G48563" s="2">
        <v>44769</v>
      </c>
      <c r="H48563" s="1" t="s">
        <v>18230</v>
      </c>
      <c r="I48563" s="1" t="s">
        <v>126794</v>
      </c>
      <c r="J48563" s="1" t="s">
        <v>42</v>
      </c>
      <c r="K48563">
        <v>12160.913820934207</v>
      </c>
      <c r="L48563">
        <v>410</v>
      </c>
      <c r="M48563" s="1" t="s">
        <v>33</v>
      </c>
      <c r="N48563" s="2">
        <v>44787</v>
      </c>
      <c r="O48563" s="1" t="s">
        <v>24</v>
      </c>
      <c r="P48563" s="1" t="s">
        <v>51</v>
      </c>
      <c r="Q48563">
        <v>18</v>
      </c>
      <c r="R48563" s="1" t="s">
        <v>36</v>
      </c>
    </row>
    <row r="48564" spans="1:18" ht="13.8" x14ac:dyDescent="0.25">
      <c r="A48564" s="1" t="s">
        <v>126795</v>
      </c>
      <c r="B48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64" s="10">
        <v>40</v>
      </c>
      <c r="D48564" s="1" t="s">
        <v>38</v>
      </c>
      <c r="E48564" s="1" t="s">
        <v>53</v>
      </c>
      <c r="F48564" s="1" t="s">
        <v>19</v>
      </c>
      <c r="G48564" s="2">
        <v>44944</v>
      </c>
      <c r="H48564" s="1" t="s">
        <v>126796</v>
      </c>
      <c r="I48564" s="1" t="s">
        <v>33240</v>
      </c>
      <c r="J48564" s="1" t="s">
        <v>62</v>
      </c>
      <c r="K48564">
        <v>6062.5011567551765</v>
      </c>
      <c r="L48564">
        <v>384</v>
      </c>
      <c r="M48564" s="1" t="s">
        <v>23</v>
      </c>
      <c r="N48564" s="2">
        <v>44973</v>
      </c>
      <c r="O48564" s="1" t="s">
        <v>56</v>
      </c>
      <c r="P48564" s="1" t="s">
        <v>35</v>
      </c>
      <c r="Q48564">
        <v>29</v>
      </c>
      <c r="R48564" s="1" t="s">
        <v>57</v>
      </c>
    </row>
    <row r="48565" spans="1:18" ht="13.8" x14ac:dyDescent="0.25">
      <c r="A48565" s="1" t="s">
        <v>126797</v>
      </c>
      <c r="B48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65" s="10">
        <v>21</v>
      </c>
      <c r="D48565" s="1" t="s">
        <v>38</v>
      </c>
      <c r="E48565" s="1" t="s">
        <v>39</v>
      </c>
      <c r="F48565" s="1" t="s">
        <v>81</v>
      </c>
      <c r="G48565" s="2">
        <v>44926</v>
      </c>
      <c r="H48565" s="1" t="s">
        <v>126798</v>
      </c>
      <c r="I48565" s="1" t="s">
        <v>126799</v>
      </c>
      <c r="J48565" s="1" t="s">
        <v>42</v>
      </c>
      <c r="K48565">
        <v>11461.141266016681</v>
      </c>
      <c r="L48565">
        <v>177</v>
      </c>
      <c r="M48565" s="1" t="s">
        <v>33</v>
      </c>
      <c r="N48565" s="2">
        <v>44950</v>
      </c>
      <c r="O48565" s="1" t="s">
        <v>43</v>
      </c>
      <c r="P48565" s="1" t="s">
        <v>35</v>
      </c>
      <c r="Q48565">
        <v>24</v>
      </c>
      <c r="R48565" s="1" t="s">
        <v>26</v>
      </c>
    </row>
    <row r="48566" spans="1:18" ht="13.8" x14ac:dyDescent="0.25">
      <c r="A48566" s="1" t="s">
        <v>126800</v>
      </c>
      <c r="B48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66" s="10">
        <v>82</v>
      </c>
      <c r="D48566" s="1" t="s">
        <v>38</v>
      </c>
      <c r="E48566" s="1" t="s">
        <v>28</v>
      </c>
      <c r="F48566" s="1" t="s">
        <v>29</v>
      </c>
      <c r="G48566" s="2">
        <v>44316</v>
      </c>
      <c r="H48566" s="1" t="s">
        <v>126801</v>
      </c>
      <c r="I48566" s="1" t="s">
        <v>23616</v>
      </c>
      <c r="J48566" s="1" t="s">
        <v>22</v>
      </c>
      <c r="K48566">
        <v>5145.7128125254731</v>
      </c>
      <c r="L48566">
        <v>429</v>
      </c>
      <c r="M48566" s="1" t="s">
        <v>50</v>
      </c>
      <c r="N48566" s="2">
        <v>44319</v>
      </c>
      <c r="O48566" s="1" t="s">
        <v>43</v>
      </c>
      <c r="P48566" s="1" t="s">
        <v>51</v>
      </c>
      <c r="Q48566">
        <v>3</v>
      </c>
      <c r="R48566" s="1" t="s">
        <v>44</v>
      </c>
    </row>
    <row r="48567" spans="1:18" ht="13.8" x14ac:dyDescent="0.25">
      <c r="A48567" s="1" t="s">
        <v>126802</v>
      </c>
      <c r="B48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67" s="10">
        <v>39</v>
      </c>
      <c r="D48567" s="1" t="s">
        <v>38</v>
      </c>
      <c r="E48567" s="1" t="s">
        <v>130</v>
      </c>
      <c r="F48567" s="1" t="s">
        <v>19</v>
      </c>
      <c r="G48567" s="2">
        <v>44501</v>
      </c>
      <c r="H48567" s="1" t="s">
        <v>126803</v>
      </c>
      <c r="I48567" s="1" t="s">
        <v>126804</v>
      </c>
      <c r="J48567" s="1" t="s">
        <v>22</v>
      </c>
      <c r="K48567">
        <v>33751.300142470616</v>
      </c>
      <c r="L48567">
        <v>282</v>
      </c>
      <c r="M48567" s="1" t="s">
        <v>33</v>
      </c>
      <c r="N48567" s="2">
        <v>44509</v>
      </c>
      <c r="O48567" s="1" t="s">
        <v>84</v>
      </c>
      <c r="P48567" s="1" t="s">
        <v>35</v>
      </c>
      <c r="Q48567">
        <v>8</v>
      </c>
      <c r="R48567" s="1" t="s">
        <v>57</v>
      </c>
    </row>
    <row r="48568" spans="1:18" ht="13.8" x14ac:dyDescent="0.25">
      <c r="A48568" s="1" t="s">
        <v>126805</v>
      </c>
      <c r="B48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68" s="10">
        <v>83</v>
      </c>
      <c r="D48568" s="1" t="s">
        <v>17</v>
      </c>
      <c r="E48568" s="1" t="s">
        <v>64</v>
      </c>
      <c r="F48568" s="1" t="s">
        <v>29</v>
      </c>
      <c r="G48568" s="2">
        <v>43933</v>
      </c>
      <c r="H48568" s="1" t="s">
        <v>126806</v>
      </c>
      <c r="I48568" s="1" t="s">
        <v>126807</v>
      </c>
      <c r="J48568" s="1" t="s">
        <v>22</v>
      </c>
      <c r="K48568">
        <v>27857.508362985442</v>
      </c>
      <c r="L48568">
        <v>499</v>
      </c>
      <c r="M48568" s="1" t="s">
        <v>33</v>
      </c>
      <c r="N48568" s="2">
        <v>43959</v>
      </c>
      <c r="O48568" s="1" t="s">
        <v>84</v>
      </c>
      <c r="P48568" s="1" t="s">
        <v>25</v>
      </c>
      <c r="Q48568">
        <v>26</v>
      </c>
      <c r="R48568" s="1" t="s">
        <v>44</v>
      </c>
    </row>
    <row r="48569" spans="1:18" ht="13.8" x14ac:dyDescent="0.25">
      <c r="A48569" s="1" t="s">
        <v>126808</v>
      </c>
      <c r="B48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69" s="10">
        <v>49</v>
      </c>
      <c r="D48569" s="1" t="s">
        <v>17</v>
      </c>
      <c r="E48569" s="1" t="s">
        <v>18</v>
      </c>
      <c r="F48569" s="1" t="s">
        <v>29</v>
      </c>
      <c r="G48569" s="2">
        <v>44737</v>
      </c>
      <c r="H48569" s="1" t="s">
        <v>126809</v>
      </c>
      <c r="I48569" s="1" t="s">
        <v>80731</v>
      </c>
      <c r="J48569" s="1" t="s">
        <v>70</v>
      </c>
      <c r="K48569">
        <v>11886.152590294276</v>
      </c>
      <c r="L48569">
        <v>438</v>
      </c>
      <c r="M48569" s="1" t="s">
        <v>23</v>
      </c>
      <c r="N48569" s="2">
        <v>44754</v>
      </c>
      <c r="O48569" s="1" t="s">
        <v>24</v>
      </c>
      <c r="P48569" s="1" t="s">
        <v>35</v>
      </c>
      <c r="Q48569">
        <v>17</v>
      </c>
      <c r="R48569" s="1" t="s">
        <v>57</v>
      </c>
    </row>
    <row r="48570" spans="1:18" ht="13.8" x14ac:dyDescent="0.25">
      <c r="A48570" s="1" t="s">
        <v>126810</v>
      </c>
      <c r="B48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70" s="10">
        <v>50</v>
      </c>
      <c r="D48570" s="1" t="s">
        <v>38</v>
      </c>
      <c r="E48570" s="1" t="s">
        <v>108</v>
      </c>
      <c r="F48570" s="1" t="s">
        <v>29</v>
      </c>
      <c r="G48570" s="2">
        <v>44383</v>
      </c>
      <c r="H48570" s="1" t="s">
        <v>56757</v>
      </c>
      <c r="I48570" s="1" t="s">
        <v>126811</v>
      </c>
      <c r="J48570" s="1" t="s">
        <v>22</v>
      </c>
      <c r="K48570">
        <v>5440.4205503521907</v>
      </c>
      <c r="L48570">
        <v>453</v>
      </c>
      <c r="M48570" s="1" t="s">
        <v>23</v>
      </c>
      <c r="N48570" s="2">
        <v>44384</v>
      </c>
      <c r="O48570" s="1" t="s">
        <v>56</v>
      </c>
      <c r="P48570" s="1" t="s">
        <v>51</v>
      </c>
      <c r="Q48570">
        <v>1</v>
      </c>
      <c r="R48570" s="1" t="s">
        <v>57</v>
      </c>
    </row>
    <row r="48571" spans="1:18" ht="13.8" x14ac:dyDescent="0.25">
      <c r="A48571" s="1" t="s">
        <v>126812</v>
      </c>
      <c r="B48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71" s="10">
        <v>24</v>
      </c>
      <c r="D48571" s="1" t="s">
        <v>17</v>
      </c>
      <c r="E48571" s="1" t="s">
        <v>130</v>
      </c>
      <c r="F48571" s="1" t="s">
        <v>98</v>
      </c>
      <c r="G48571" s="2">
        <v>44423</v>
      </c>
      <c r="H48571" s="1" t="s">
        <v>11954</v>
      </c>
      <c r="I48571" s="1" t="s">
        <v>126813</v>
      </c>
      <c r="J48571" s="1" t="s">
        <v>42</v>
      </c>
      <c r="K48571">
        <v>3081.2454766812962</v>
      </c>
      <c r="L48571">
        <v>454</v>
      </c>
      <c r="M48571" s="1" t="s">
        <v>33</v>
      </c>
      <c r="N48571" s="2">
        <v>44450</v>
      </c>
      <c r="O48571" s="1" t="s">
        <v>56</v>
      </c>
      <c r="P48571" s="1" t="s">
        <v>25</v>
      </c>
      <c r="Q48571">
        <v>27</v>
      </c>
      <c r="R48571" s="1" t="s">
        <v>26</v>
      </c>
    </row>
    <row r="48572" spans="1:18" ht="13.8" x14ac:dyDescent="0.25">
      <c r="A48572" s="1" t="s">
        <v>126814</v>
      </c>
      <c r="B48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72" s="10">
        <v>40</v>
      </c>
      <c r="D48572" s="1" t="s">
        <v>17</v>
      </c>
      <c r="E48572" s="1" t="s">
        <v>28</v>
      </c>
      <c r="F48572" s="1" t="s">
        <v>47</v>
      </c>
      <c r="G48572" s="2">
        <v>44855</v>
      </c>
      <c r="H48572" s="1" t="s">
        <v>126815</v>
      </c>
      <c r="I48572" s="1" t="s">
        <v>126816</v>
      </c>
      <c r="J48572" s="1" t="s">
        <v>32</v>
      </c>
      <c r="K48572">
        <v>6030.3533846152404</v>
      </c>
      <c r="L48572">
        <v>285</v>
      </c>
      <c r="M48572" s="1" t="s">
        <v>50</v>
      </c>
      <c r="N48572" s="2">
        <v>44877</v>
      </c>
      <c r="O48572" s="1" t="s">
        <v>43</v>
      </c>
      <c r="P48572" s="1" t="s">
        <v>25</v>
      </c>
      <c r="Q48572">
        <v>22</v>
      </c>
      <c r="R48572" s="1" t="s">
        <v>57</v>
      </c>
    </row>
    <row r="48573" spans="1:18" ht="13.8" x14ac:dyDescent="0.25">
      <c r="A48573" s="1" t="s">
        <v>126817</v>
      </c>
      <c r="B48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73" s="10">
        <v>36</v>
      </c>
      <c r="D48573" s="1" t="s">
        <v>17</v>
      </c>
      <c r="E48573" s="1" t="s">
        <v>46</v>
      </c>
      <c r="F48573" s="1" t="s">
        <v>47</v>
      </c>
      <c r="G48573" s="2">
        <v>45088</v>
      </c>
      <c r="H48573" s="1" t="s">
        <v>126818</v>
      </c>
      <c r="I48573" s="1" t="s">
        <v>38543</v>
      </c>
      <c r="J48573" s="1" t="s">
        <v>70</v>
      </c>
      <c r="K48573">
        <v>36290.259952101551</v>
      </c>
      <c r="L48573">
        <v>442</v>
      </c>
      <c r="M48573" s="1" t="s">
        <v>50</v>
      </c>
      <c r="N48573" s="2">
        <v>45114</v>
      </c>
      <c r="O48573" s="1" t="s">
        <v>43</v>
      </c>
      <c r="P48573" s="1" t="s">
        <v>51</v>
      </c>
      <c r="Q48573">
        <v>26</v>
      </c>
      <c r="R48573" s="1" t="s">
        <v>57</v>
      </c>
    </row>
    <row r="48574" spans="1:18" ht="13.8" x14ac:dyDescent="0.25">
      <c r="A48574" s="1" t="s">
        <v>126819</v>
      </c>
      <c r="B48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74" s="10">
        <v>25</v>
      </c>
      <c r="D48574" s="1" t="s">
        <v>38</v>
      </c>
      <c r="E48574" s="1" t="s">
        <v>130</v>
      </c>
      <c r="F48574" s="1" t="s">
        <v>81</v>
      </c>
      <c r="G48574" s="2">
        <v>45194</v>
      </c>
      <c r="H48574" s="1" t="s">
        <v>126820</v>
      </c>
      <c r="I48574" s="1" t="s">
        <v>2577</v>
      </c>
      <c r="J48574" s="1" t="s">
        <v>62</v>
      </c>
      <c r="K48574">
        <v>30091.163122231825</v>
      </c>
      <c r="L48574">
        <v>481</v>
      </c>
      <c r="M48574" s="1" t="s">
        <v>23</v>
      </c>
      <c r="N48574" s="2">
        <v>45219</v>
      </c>
      <c r="O48574" s="1" t="s">
        <v>34</v>
      </c>
      <c r="P48574" s="1" t="s">
        <v>51</v>
      </c>
      <c r="Q48574">
        <v>25</v>
      </c>
      <c r="R48574" s="1" t="s">
        <v>26</v>
      </c>
    </row>
    <row r="48575" spans="1:18" ht="13.8" x14ac:dyDescent="0.25">
      <c r="A48575" s="1" t="s">
        <v>126821</v>
      </c>
      <c r="B48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75" s="10">
        <v>25</v>
      </c>
      <c r="D48575" s="1" t="s">
        <v>38</v>
      </c>
      <c r="E48575" s="1" t="s">
        <v>108</v>
      </c>
      <c r="F48575" s="1" t="s">
        <v>47</v>
      </c>
      <c r="G48575" s="2">
        <v>44793</v>
      </c>
      <c r="H48575" s="1" t="s">
        <v>126822</v>
      </c>
      <c r="I48575" s="1" t="s">
        <v>30680</v>
      </c>
      <c r="J48575" s="1" t="s">
        <v>70</v>
      </c>
      <c r="K48575">
        <v>42982.757501767694</v>
      </c>
      <c r="L48575">
        <v>208</v>
      </c>
      <c r="M48575" s="1" t="s">
        <v>33</v>
      </c>
      <c r="N48575" s="2">
        <v>44802</v>
      </c>
      <c r="O48575" s="1" t="s">
        <v>84</v>
      </c>
      <c r="P48575" s="1" t="s">
        <v>35</v>
      </c>
      <c r="Q48575">
        <v>9</v>
      </c>
      <c r="R48575" s="1" t="s">
        <v>26</v>
      </c>
    </row>
    <row r="48576" spans="1:18" ht="13.8" x14ac:dyDescent="0.25">
      <c r="A48576" s="1" t="s">
        <v>126823</v>
      </c>
      <c r="B48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76" s="10">
        <v>74</v>
      </c>
      <c r="D48576" s="1" t="s">
        <v>38</v>
      </c>
      <c r="E48576" s="1" t="s">
        <v>39</v>
      </c>
      <c r="F48576" s="1" t="s">
        <v>29</v>
      </c>
      <c r="G48576" s="2">
        <v>44813</v>
      </c>
      <c r="H48576" s="1" t="s">
        <v>126824</v>
      </c>
      <c r="I48576" s="1" t="s">
        <v>115303</v>
      </c>
      <c r="J48576" s="1" t="s">
        <v>42</v>
      </c>
      <c r="K48576">
        <v>27860.469382367643</v>
      </c>
      <c r="L48576">
        <v>349</v>
      </c>
      <c r="M48576" s="1" t="s">
        <v>33</v>
      </c>
      <c r="N48576" s="2">
        <v>44835</v>
      </c>
      <c r="O48576" s="1" t="s">
        <v>34</v>
      </c>
      <c r="P48576" s="1" t="s">
        <v>25</v>
      </c>
      <c r="Q48576">
        <v>22</v>
      </c>
      <c r="R48576" s="1" t="s">
        <v>44</v>
      </c>
    </row>
    <row r="48577" spans="1:18" ht="13.8" x14ac:dyDescent="0.25">
      <c r="A48577" s="1" t="s">
        <v>126825</v>
      </c>
      <c r="B48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77" s="10">
        <v>46</v>
      </c>
      <c r="D48577" s="1" t="s">
        <v>38</v>
      </c>
      <c r="E48577" s="1" t="s">
        <v>39</v>
      </c>
      <c r="F48577" s="1" t="s">
        <v>19</v>
      </c>
      <c r="G48577" s="2">
        <v>45222</v>
      </c>
      <c r="H48577" s="1" t="s">
        <v>126826</v>
      </c>
      <c r="I48577" s="1" t="s">
        <v>126827</v>
      </c>
      <c r="J48577" s="1" t="s">
        <v>22</v>
      </c>
      <c r="K48577">
        <v>41451.616647602183</v>
      </c>
      <c r="L48577">
        <v>444</v>
      </c>
      <c r="M48577" s="1" t="s">
        <v>50</v>
      </c>
      <c r="N48577" s="2">
        <v>45229</v>
      </c>
      <c r="O48577" s="1" t="s">
        <v>43</v>
      </c>
      <c r="P48577" s="1" t="s">
        <v>35</v>
      </c>
      <c r="Q48577">
        <v>7</v>
      </c>
      <c r="R48577" s="1" t="s">
        <v>57</v>
      </c>
    </row>
    <row r="48578" spans="1:18" ht="13.8" x14ac:dyDescent="0.25">
      <c r="A48578" s="1" t="s">
        <v>126828</v>
      </c>
      <c r="B48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78" s="10">
        <v>52</v>
      </c>
      <c r="D48578" s="1" t="s">
        <v>38</v>
      </c>
      <c r="E48578" s="1" t="s">
        <v>39</v>
      </c>
      <c r="F48578" s="1" t="s">
        <v>29</v>
      </c>
      <c r="G48578" s="2">
        <v>43604</v>
      </c>
      <c r="H48578" s="1" t="s">
        <v>126829</v>
      </c>
      <c r="I48578" s="1" t="s">
        <v>126830</v>
      </c>
      <c r="J48578" s="1" t="s">
        <v>22</v>
      </c>
      <c r="K48578">
        <v>1934.1606860200363</v>
      </c>
      <c r="L48578">
        <v>182</v>
      </c>
      <c r="M48578" s="1" t="s">
        <v>33</v>
      </c>
      <c r="N48578" s="2">
        <v>43615</v>
      </c>
      <c r="O48578" s="1" t="s">
        <v>56</v>
      </c>
      <c r="P48578" s="1" t="s">
        <v>51</v>
      </c>
      <c r="Q48578">
        <v>11</v>
      </c>
      <c r="R48578" s="1" t="s">
        <v>36</v>
      </c>
    </row>
    <row r="48579" spans="1:18" ht="13.8" x14ac:dyDescent="0.25">
      <c r="A48579" s="1" t="s">
        <v>126831</v>
      </c>
      <c r="B48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79" s="10">
        <v>85</v>
      </c>
      <c r="D48579" s="1" t="s">
        <v>38</v>
      </c>
      <c r="E48579" s="1" t="s">
        <v>130</v>
      </c>
      <c r="F48579" s="1" t="s">
        <v>59</v>
      </c>
      <c r="G48579" s="2">
        <v>43755</v>
      </c>
      <c r="H48579" s="1" t="s">
        <v>126832</v>
      </c>
      <c r="I48579" s="1" t="s">
        <v>126833</v>
      </c>
      <c r="J48579" s="1" t="s">
        <v>62</v>
      </c>
      <c r="K48579">
        <v>23517.62678665265</v>
      </c>
      <c r="L48579">
        <v>451</v>
      </c>
      <c r="M48579" s="1" t="s">
        <v>50</v>
      </c>
      <c r="N48579" s="2">
        <v>43763</v>
      </c>
      <c r="O48579" s="1" t="s">
        <v>56</v>
      </c>
      <c r="P48579" s="1" t="s">
        <v>51</v>
      </c>
      <c r="Q48579">
        <v>8</v>
      </c>
      <c r="R48579" s="1" t="s">
        <v>44</v>
      </c>
    </row>
    <row r="48580" spans="1:18" ht="13.8" x14ac:dyDescent="0.25">
      <c r="A48580" s="1" t="s">
        <v>126834</v>
      </c>
      <c r="B48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80" s="10">
        <v>36</v>
      </c>
      <c r="D48580" s="1" t="s">
        <v>38</v>
      </c>
      <c r="E48580" s="1" t="s">
        <v>39</v>
      </c>
      <c r="F48580" s="1" t="s">
        <v>19</v>
      </c>
      <c r="G48580" s="2">
        <v>43641</v>
      </c>
      <c r="H48580" s="1" t="s">
        <v>2918</v>
      </c>
      <c r="I48580" s="1" t="s">
        <v>126835</v>
      </c>
      <c r="J48580" s="1" t="s">
        <v>32</v>
      </c>
      <c r="K48580">
        <v>48087.84867214565</v>
      </c>
      <c r="L48580">
        <v>488</v>
      </c>
      <c r="M48580" s="1" t="s">
        <v>50</v>
      </c>
      <c r="N48580" s="2">
        <v>43666</v>
      </c>
      <c r="O48580" s="1" t="s">
        <v>84</v>
      </c>
      <c r="P48580" s="1" t="s">
        <v>51</v>
      </c>
      <c r="Q48580">
        <v>25</v>
      </c>
      <c r="R48580" s="1" t="s">
        <v>57</v>
      </c>
    </row>
    <row r="48581" spans="1:18" ht="13.8" x14ac:dyDescent="0.25">
      <c r="A48581" s="1" t="s">
        <v>126836</v>
      </c>
      <c r="B48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81" s="10">
        <v>24</v>
      </c>
      <c r="D48581" s="1" t="s">
        <v>17</v>
      </c>
      <c r="E48581" s="1" t="s">
        <v>108</v>
      </c>
      <c r="F48581" s="1" t="s">
        <v>81</v>
      </c>
      <c r="G48581" s="2">
        <v>44902</v>
      </c>
      <c r="H48581" s="1" t="s">
        <v>126837</v>
      </c>
      <c r="I48581" s="1" t="s">
        <v>126838</v>
      </c>
      <c r="J48581" s="1" t="s">
        <v>22</v>
      </c>
      <c r="K48581">
        <v>10173.753618215376</v>
      </c>
      <c r="L48581">
        <v>460</v>
      </c>
      <c r="M48581" s="1" t="s">
        <v>33</v>
      </c>
      <c r="N48581" s="2">
        <v>44932</v>
      </c>
      <c r="O48581" s="1" t="s">
        <v>24</v>
      </c>
      <c r="P48581" s="1" t="s">
        <v>25</v>
      </c>
      <c r="Q48581">
        <v>30</v>
      </c>
      <c r="R48581" s="1" t="s">
        <v>26</v>
      </c>
    </row>
    <row r="48582" spans="1:18" ht="13.8" x14ac:dyDescent="0.25">
      <c r="A48582" s="1" t="s">
        <v>126839</v>
      </c>
      <c r="B48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82" s="10">
        <v>71</v>
      </c>
      <c r="D48582" s="1" t="s">
        <v>38</v>
      </c>
      <c r="E48582" s="1" t="s">
        <v>53</v>
      </c>
      <c r="F48582" s="1" t="s">
        <v>47</v>
      </c>
      <c r="G48582" s="2">
        <v>45305</v>
      </c>
      <c r="H48582" s="1" t="s">
        <v>12105</v>
      </c>
      <c r="I48582" s="1" t="s">
        <v>126840</v>
      </c>
      <c r="J48582" s="1" t="s">
        <v>22</v>
      </c>
      <c r="K48582">
        <v>39843.033203128616</v>
      </c>
      <c r="L48582">
        <v>458</v>
      </c>
      <c r="M48582" s="1" t="s">
        <v>50</v>
      </c>
      <c r="N48582" s="2">
        <v>45316</v>
      </c>
      <c r="O48582" s="1" t="s">
        <v>34</v>
      </c>
      <c r="P48582" s="1" t="s">
        <v>25</v>
      </c>
      <c r="Q48582">
        <v>11</v>
      </c>
      <c r="R48582" s="1" t="s">
        <v>44</v>
      </c>
    </row>
    <row r="48583" spans="1:18" ht="13.8" x14ac:dyDescent="0.25">
      <c r="A48583" s="1" t="s">
        <v>126841</v>
      </c>
      <c r="B48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83" s="10">
        <v>59</v>
      </c>
      <c r="D48583" s="1" t="s">
        <v>17</v>
      </c>
      <c r="E48583" s="1" t="s">
        <v>28</v>
      </c>
      <c r="F48583" s="1" t="s">
        <v>81</v>
      </c>
      <c r="G48583" s="2">
        <v>44417</v>
      </c>
      <c r="H48583" s="1" t="s">
        <v>126842</v>
      </c>
      <c r="I48583" s="1" t="s">
        <v>126843</v>
      </c>
      <c r="J48583" s="1" t="s">
        <v>42</v>
      </c>
      <c r="K48583">
        <v>5197.7435630662821</v>
      </c>
      <c r="L48583">
        <v>389</v>
      </c>
      <c r="M48583" s="1" t="s">
        <v>23</v>
      </c>
      <c r="N48583" s="2">
        <v>44442</v>
      </c>
      <c r="O48583" s="1" t="s">
        <v>34</v>
      </c>
      <c r="P48583" s="1" t="s">
        <v>51</v>
      </c>
      <c r="Q48583">
        <v>25</v>
      </c>
      <c r="R48583" s="1" t="s">
        <v>36</v>
      </c>
    </row>
    <row r="48584" spans="1:18" ht="13.8" x14ac:dyDescent="0.25">
      <c r="A48584" s="1" t="s">
        <v>126844</v>
      </c>
      <c r="B48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84" s="10">
        <v>72</v>
      </c>
      <c r="D48584" s="1" t="s">
        <v>38</v>
      </c>
      <c r="E48584" s="1" t="s">
        <v>130</v>
      </c>
      <c r="F48584" s="1" t="s">
        <v>59</v>
      </c>
      <c r="G48584" s="2">
        <v>45099</v>
      </c>
      <c r="H48584" s="1" t="s">
        <v>126845</v>
      </c>
      <c r="I48584" s="1" t="s">
        <v>2877</v>
      </c>
      <c r="J48584" s="1" t="s">
        <v>22</v>
      </c>
      <c r="K48584">
        <v>13309.81155490701</v>
      </c>
      <c r="L48584">
        <v>214</v>
      </c>
      <c r="M48584" s="1" t="s">
        <v>50</v>
      </c>
      <c r="N48584" s="2">
        <v>45103</v>
      </c>
      <c r="O48584" s="1" t="s">
        <v>84</v>
      </c>
      <c r="P48584" s="1" t="s">
        <v>51</v>
      </c>
      <c r="Q48584">
        <v>4</v>
      </c>
      <c r="R48584" s="1" t="s">
        <v>44</v>
      </c>
    </row>
    <row r="48585" spans="1:18" ht="13.8" x14ac:dyDescent="0.25">
      <c r="A48585" s="1" t="s">
        <v>126846</v>
      </c>
      <c r="B48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85" s="10">
        <v>77</v>
      </c>
      <c r="D48585" s="1" t="s">
        <v>17</v>
      </c>
      <c r="E48585" s="1" t="s">
        <v>64</v>
      </c>
      <c r="F48585" s="1" t="s">
        <v>19</v>
      </c>
      <c r="G48585" s="2">
        <v>43744</v>
      </c>
      <c r="H48585" s="1" t="s">
        <v>126847</v>
      </c>
      <c r="I48585" s="1" t="s">
        <v>126848</v>
      </c>
      <c r="J48585" s="1" t="s">
        <v>42</v>
      </c>
      <c r="K48585">
        <v>37354.648743994912</v>
      </c>
      <c r="L48585">
        <v>102</v>
      </c>
      <c r="M48585" s="1" t="s">
        <v>50</v>
      </c>
      <c r="N48585" s="2">
        <v>43765</v>
      </c>
      <c r="O48585" s="1" t="s">
        <v>56</v>
      </c>
      <c r="P48585" s="1" t="s">
        <v>25</v>
      </c>
      <c r="Q48585">
        <v>21</v>
      </c>
      <c r="R48585" s="1" t="s">
        <v>44</v>
      </c>
    </row>
    <row r="48586" spans="1:18" ht="13.8" x14ac:dyDescent="0.25">
      <c r="A48586" s="1" t="s">
        <v>126849</v>
      </c>
      <c r="B48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86" s="10">
        <v>54</v>
      </c>
      <c r="D48586" s="1" t="s">
        <v>17</v>
      </c>
      <c r="E48586" s="1" t="s">
        <v>18</v>
      </c>
      <c r="F48586" s="1" t="s">
        <v>98</v>
      </c>
      <c r="G48586" s="2">
        <v>45182</v>
      </c>
      <c r="H48586" s="1" t="s">
        <v>126850</v>
      </c>
      <c r="I48586" s="1" t="s">
        <v>126851</v>
      </c>
      <c r="J48586" s="1" t="s">
        <v>22</v>
      </c>
      <c r="K48586">
        <v>4655.9104395612612</v>
      </c>
      <c r="L48586">
        <v>486</v>
      </c>
      <c r="M48586" s="1" t="s">
        <v>33</v>
      </c>
      <c r="N48586" s="2">
        <v>45185</v>
      </c>
      <c r="O48586" s="1" t="s">
        <v>34</v>
      </c>
      <c r="P48586" s="1" t="s">
        <v>35</v>
      </c>
      <c r="Q48586">
        <v>3</v>
      </c>
      <c r="R48586" s="1" t="s">
        <v>36</v>
      </c>
    </row>
    <row r="48587" spans="1:18" ht="13.8" x14ac:dyDescent="0.25">
      <c r="A48587" s="1" t="s">
        <v>126852</v>
      </c>
      <c r="B48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87" s="10">
        <v>75</v>
      </c>
      <c r="D48587" s="1" t="s">
        <v>17</v>
      </c>
      <c r="E48587" s="1" t="s">
        <v>18</v>
      </c>
      <c r="F48587" s="1" t="s">
        <v>98</v>
      </c>
      <c r="G48587" s="2">
        <v>44783</v>
      </c>
      <c r="H48587" s="1" t="s">
        <v>126853</v>
      </c>
      <c r="I48587" s="1" t="s">
        <v>126854</v>
      </c>
      <c r="J48587" s="1" t="s">
        <v>42</v>
      </c>
      <c r="K48587">
        <v>35530.458250914271</v>
      </c>
      <c r="L48587">
        <v>274</v>
      </c>
      <c r="M48587" s="1" t="s">
        <v>33</v>
      </c>
      <c r="N48587" s="2">
        <v>44789</v>
      </c>
      <c r="O48587" s="1" t="s">
        <v>24</v>
      </c>
      <c r="P48587" s="1" t="s">
        <v>35</v>
      </c>
      <c r="Q48587">
        <v>6</v>
      </c>
      <c r="R48587" s="1" t="s">
        <v>44</v>
      </c>
    </row>
    <row r="48588" spans="1:18" ht="13.8" x14ac:dyDescent="0.25">
      <c r="A48588" s="1" t="s">
        <v>126855</v>
      </c>
      <c r="B48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88" s="10">
        <v>83</v>
      </c>
      <c r="D48588" s="1" t="s">
        <v>17</v>
      </c>
      <c r="E48588" s="1" t="s">
        <v>28</v>
      </c>
      <c r="F48588" s="1" t="s">
        <v>19</v>
      </c>
      <c r="G48588" s="2">
        <v>45075</v>
      </c>
      <c r="H48588" s="1" t="s">
        <v>126856</v>
      </c>
      <c r="I48588" s="1" t="s">
        <v>8607</v>
      </c>
      <c r="J48588" s="1" t="s">
        <v>42</v>
      </c>
      <c r="K48588">
        <v>17165.973311430469</v>
      </c>
      <c r="L48588">
        <v>232</v>
      </c>
      <c r="M48588" s="1" t="s">
        <v>23</v>
      </c>
      <c r="N48588" s="2">
        <v>45102</v>
      </c>
      <c r="O48588" s="1" t="s">
        <v>24</v>
      </c>
      <c r="P48588" s="1" t="s">
        <v>25</v>
      </c>
      <c r="Q48588">
        <v>27</v>
      </c>
      <c r="R48588" s="1" t="s">
        <v>44</v>
      </c>
    </row>
    <row r="48589" spans="1:18" ht="13.8" x14ac:dyDescent="0.25">
      <c r="A48589" s="1" t="s">
        <v>126857</v>
      </c>
      <c r="B48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89" s="10">
        <v>34</v>
      </c>
      <c r="D48589" s="1" t="s">
        <v>38</v>
      </c>
      <c r="E48589" s="1" t="s">
        <v>53</v>
      </c>
      <c r="F48589" s="1" t="s">
        <v>81</v>
      </c>
      <c r="G48589" s="2">
        <v>45220</v>
      </c>
      <c r="H48589" s="1" t="s">
        <v>76519</v>
      </c>
      <c r="I48589" s="1" t="s">
        <v>126858</v>
      </c>
      <c r="J48589" s="1" t="s">
        <v>22</v>
      </c>
      <c r="K48589">
        <v>23171.439985061435</v>
      </c>
      <c r="L48589">
        <v>442</v>
      </c>
      <c r="M48589" s="1" t="s">
        <v>50</v>
      </c>
      <c r="N48589" s="2">
        <v>45242</v>
      </c>
      <c r="O48589" s="1" t="s">
        <v>24</v>
      </c>
      <c r="P48589" s="1" t="s">
        <v>35</v>
      </c>
      <c r="Q48589">
        <v>22</v>
      </c>
      <c r="R48589" s="1" t="s">
        <v>26</v>
      </c>
    </row>
    <row r="48590" spans="1:18" ht="13.8" x14ac:dyDescent="0.25">
      <c r="A48590" s="1" t="s">
        <v>126859</v>
      </c>
      <c r="B48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90" s="10">
        <v>34</v>
      </c>
      <c r="D48590" s="1" t="s">
        <v>38</v>
      </c>
      <c r="E48590" s="1" t="s">
        <v>64</v>
      </c>
      <c r="F48590" s="1" t="s">
        <v>47</v>
      </c>
      <c r="G48590" s="2">
        <v>43828</v>
      </c>
      <c r="H48590" s="1" t="s">
        <v>126860</v>
      </c>
      <c r="I48590" s="1" t="s">
        <v>126861</v>
      </c>
      <c r="J48590" s="1" t="s">
        <v>42</v>
      </c>
      <c r="K48590">
        <v>34137.086859879426</v>
      </c>
      <c r="L48590">
        <v>211</v>
      </c>
      <c r="M48590" s="1" t="s">
        <v>23</v>
      </c>
      <c r="N48590" s="2">
        <v>43847</v>
      </c>
      <c r="O48590" s="1" t="s">
        <v>24</v>
      </c>
      <c r="P48590" s="1" t="s">
        <v>25</v>
      </c>
      <c r="Q48590">
        <v>19</v>
      </c>
      <c r="R48590" s="1" t="s">
        <v>26</v>
      </c>
    </row>
    <row r="48591" spans="1:18" ht="13.8" x14ac:dyDescent="0.25">
      <c r="A48591" s="1" t="s">
        <v>126862</v>
      </c>
      <c r="B48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91" s="10">
        <v>50</v>
      </c>
      <c r="D48591" s="1" t="s">
        <v>38</v>
      </c>
      <c r="E48591" s="1" t="s">
        <v>46</v>
      </c>
      <c r="F48591" s="1" t="s">
        <v>29</v>
      </c>
      <c r="G48591" s="2">
        <v>43716</v>
      </c>
      <c r="H48591" s="1" t="s">
        <v>126863</v>
      </c>
      <c r="I48591" s="1" t="s">
        <v>126864</v>
      </c>
      <c r="J48591" s="1" t="s">
        <v>32</v>
      </c>
      <c r="K48591">
        <v>3748.6845453206779</v>
      </c>
      <c r="L48591">
        <v>115</v>
      </c>
      <c r="M48591" s="1" t="s">
        <v>23</v>
      </c>
      <c r="N48591" s="2">
        <v>43745</v>
      </c>
      <c r="O48591" s="1" t="s">
        <v>56</v>
      </c>
      <c r="P48591" s="1" t="s">
        <v>51</v>
      </c>
      <c r="Q48591">
        <v>29</v>
      </c>
      <c r="R48591" s="1" t="s">
        <v>57</v>
      </c>
    </row>
    <row r="48592" spans="1:18" ht="13.8" x14ac:dyDescent="0.25">
      <c r="A48592" s="1" t="s">
        <v>91111</v>
      </c>
      <c r="B48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92" s="10">
        <v>43</v>
      </c>
      <c r="D48592" s="1" t="s">
        <v>17</v>
      </c>
      <c r="E48592" s="1" t="s">
        <v>39</v>
      </c>
      <c r="F48592" s="1" t="s">
        <v>81</v>
      </c>
      <c r="G48592" s="2">
        <v>44577</v>
      </c>
      <c r="H48592" s="1" t="s">
        <v>126865</v>
      </c>
      <c r="I48592" s="1" t="s">
        <v>126866</v>
      </c>
      <c r="J48592" s="1" t="s">
        <v>42</v>
      </c>
      <c r="K48592">
        <v>45269.565649918586</v>
      </c>
      <c r="L48592">
        <v>144</v>
      </c>
      <c r="M48592" s="1" t="s">
        <v>50</v>
      </c>
      <c r="N48592" s="2">
        <v>44605</v>
      </c>
      <c r="O48592" s="1" t="s">
        <v>43</v>
      </c>
      <c r="P48592" s="1" t="s">
        <v>35</v>
      </c>
      <c r="Q48592">
        <v>28</v>
      </c>
      <c r="R48592" s="1" t="s">
        <v>57</v>
      </c>
    </row>
    <row r="48593" spans="1:18" ht="13.8" x14ac:dyDescent="0.25">
      <c r="A48593" s="1" t="s">
        <v>126867</v>
      </c>
      <c r="B48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93" s="10">
        <v>38</v>
      </c>
      <c r="D48593" s="1" t="s">
        <v>38</v>
      </c>
      <c r="E48593" s="1" t="s">
        <v>53</v>
      </c>
      <c r="F48593" s="1" t="s">
        <v>29</v>
      </c>
      <c r="G48593" s="2">
        <v>44569</v>
      </c>
      <c r="H48593" s="1" t="s">
        <v>126868</v>
      </c>
      <c r="I48593" s="1" t="s">
        <v>126869</v>
      </c>
      <c r="J48593" s="1" t="s">
        <v>62</v>
      </c>
      <c r="K48593">
        <v>50374.333019718586</v>
      </c>
      <c r="L48593">
        <v>220</v>
      </c>
      <c r="M48593" s="1" t="s">
        <v>33</v>
      </c>
      <c r="N48593" s="2">
        <v>44584</v>
      </c>
      <c r="O48593" s="1" t="s">
        <v>24</v>
      </c>
      <c r="P48593" s="1" t="s">
        <v>51</v>
      </c>
      <c r="Q48593">
        <v>15</v>
      </c>
      <c r="R48593" s="1" t="s">
        <v>57</v>
      </c>
    </row>
    <row r="48594" spans="1:18" ht="13.8" x14ac:dyDescent="0.25">
      <c r="A48594" s="1" t="s">
        <v>126870</v>
      </c>
      <c r="B48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94" s="10">
        <v>25</v>
      </c>
      <c r="D48594" s="1" t="s">
        <v>17</v>
      </c>
      <c r="E48594" s="1" t="s">
        <v>64</v>
      </c>
      <c r="F48594" s="1" t="s">
        <v>98</v>
      </c>
      <c r="G48594" s="2">
        <v>44335</v>
      </c>
      <c r="H48594" s="1" t="s">
        <v>93289</v>
      </c>
      <c r="I48594" s="1" t="s">
        <v>53771</v>
      </c>
      <c r="J48594" s="1" t="s">
        <v>70</v>
      </c>
      <c r="K48594">
        <v>34925.46464216226</v>
      </c>
      <c r="L48594">
        <v>147</v>
      </c>
      <c r="M48594" s="1" t="s">
        <v>23</v>
      </c>
      <c r="N48594" s="2">
        <v>44342</v>
      </c>
      <c r="O48594" s="1" t="s">
        <v>43</v>
      </c>
      <c r="P48594" s="1" t="s">
        <v>25</v>
      </c>
      <c r="Q48594">
        <v>7</v>
      </c>
      <c r="R48594" s="1" t="s">
        <v>26</v>
      </c>
    </row>
    <row r="48595" spans="1:18" ht="13.8" x14ac:dyDescent="0.25">
      <c r="A48595" s="1" t="s">
        <v>126871</v>
      </c>
      <c r="B48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95" s="10">
        <v>57</v>
      </c>
      <c r="D48595" s="1" t="s">
        <v>17</v>
      </c>
      <c r="E48595" s="1" t="s">
        <v>53</v>
      </c>
      <c r="F48595" s="1" t="s">
        <v>81</v>
      </c>
      <c r="G48595" s="2">
        <v>44537</v>
      </c>
      <c r="H48595" s="1" t="s">
        <v>24116</v>
      </c>
      <c r="I48595" s="1" t="s">
        <v>126872</v>
      </c>
      <c r="J48595" s="1" t="s">
        <v>70</v>
      </c>
      <c r="K48595">
        <v>45864.377897188962</v>
      </c>
      <c r="L48595">
        <v>348</v>
      </c>
      <c r="M48595" s="1" t="s">
        <v>33</v>
      </c>
      <c r="N48595" s="2">
        <v>44564</v>
      </c>
      <c r="O48595" s="1" t="s">
        <v>34</v>
      </c>
      <c r="P48595" s="1" t="s">
        <v>25</v>
      </c>
      <c r="Q48595">
        <v>27</v>
      </c>
      <c r="R48595" s="1" t="s">
        <v>36</v>
      </c>
    </row>
    <row r="48596" spans="1:18" ht="13.8" x14ac:dyDescent="0.25">
      <c r="A48596" s="1" t="s">
        <v>126873</v>
      </c>
      <c r="B48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96" s="10">
        <v>63</v>
      </c>
      <c r="D48596" s="1" t="s">
        <v>38</v>
      </c>
      <c r="E48596" s="1" t="s">
        <v>130</v>
      </c>
      <c r="F48596" s="1" t="s">
        <v>29</v>
      </c>
      <c r="G48596" s="2">
        <v>44063</v>
      </c>
      <c r="H48596" s="1" t="s">
        <v>65000</v>
      </c>
      <c r="I48596" s="1" t="s">
        <v>122512</v>
      </c>
      <c r="J48596" s="1" t="s">
        <v>42</v>
      </c>
      <c r="K48596">
        <v>15252.890286654943</v>
      </c>
      <c r="L48596">
        <v>363</v>
      </c>
      <c r="M48596" s="1" t="s">
        <v>50</v>
      </c>
      <c r="N48596" s="2">
        <v>44071</v>
      </c>
      <c r="O48596" s="1" t="s">
        <v>34</v>
      </c>
      <c r="P48596" s="1" t="s">
        <v>35</v>
      </c>
      <c r="Q48596">
        <v>8</v>
      </c>
      <c r="R48596" s="1" t="s">
        <v>36</v>
      </c>
    </row>
    <row r="48597" spans="1:18" ht="13.8" x14ac:dyDescent="0.25">
      <c r="A48597" s="1" t="s">
        <v>126874</v>
      </c>
      <c r="B48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97" s="10">
        <v>61</v>
      </c>
      <c r="D48597" s="1" t="s">
        <v>38</v>
      </c>
      <c r="E48597" s="1" t="s">
        <v>53</v>
      </c>
      <c r="F48597" s="1" t="s">
        <v>59</v>
      </c>
      <c r="G48597" s="2">
        <v>45109</v>
      </c>
      <c r="H48597" s="1" t="s">
        <v>126875</v>
      </c>
      <c r="I48597" s="1" t="s">
        <v>126876</v>
      </c>
      <c r="J48597" s="1" t="s">
        <v>22</v>
      </c>
      <c r="K48597">
        <v>30189.817240143271</v>
      </c>
      <c r="L48597">
        <v>254</v>
      </c>
      <c r="M48597" s="1" t="s">
        <v>23</v>
      </c>
      <c r="N48597" s="2">
        <v>45135</v>
      </c>
      <c r="O48597" s="1" t="s">
        <v>84</v>
      </c>
      <c r="P48597" s="1" t="s">
        <v>35</v>
      </c>
      <c r="Q48597">
        <v>26</v>
      </c>
      <c r="R48597" s="1" t="s">
        <v>36</v>
      </c>
    </row>
    <row r="48598" spans="1:18" ht="13.8" x14ac:dyDescent="0.25">
      <c r="A48598" s="1" t="s">
        <v>126877</v>
      </c>
      <c r="B48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98" s="10">
        <v>53</v>
      </c>
      <c r="D48598" s="1" t="s">
        <v>38</v>
      </c>
      <c r="E48598" s="1" t="s">
        <v>64</v>
      </c>
      <c r="F48598" s="1" t="s">
        <v>47</v>
      </c>
      <c r="G48598" s="2">
        <v>43679</v>
      </c>
      <c r="H48598" s="1" t="s">
        <v>15033</v>
      </c>
      <c r="I48598" s="1" t="s">
        <v>126878</v>
      </c>
      <c r="J48598" s="1" t="s">
        <v>70</v>
      </c>
      <c r="K48598">
        <v>33011.295266079549</v>
      </c>
      <c r="L48598">
        <v>230</v>
      </c>
      <c r="M48598" s="1" t="s">
        <v>50</v>
      </c>
      <c r="N48598" s="2">
        <v>43709</v>
      </c>
      <c r="O48598" s="1" t="s">
        <v>24</v>
      </c>
      <c r="P48598" s="1" t="s">
        <v>51</v>
      </c>
      <c r="Q48598">
        <v>30</v>
      </c>
      <c r="R48598" s="1" t="s">
        <v>36</v>
      </c>
    </row>
    <row r="48599" spans="1:18" ht="13.8" x14ac:dyDescent="0.25">
      <c r="A48599" s="1" t="s">
        <v>126879</v>
      </c>
      <c r="B48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99" s="10">
        <v>42</v>
      </c>
      <c r="D48599" s="1" t="s">
        <v>38</v>
      </c>
      <c r="E48599" s="1" t="s">
        <v>39</v>
      </c>
      <c r="F48599" s="1" t="s">
        <v>19</v>
      </c>
      <c r="G48599" s="2">
        <v>45278</v>
      </c>
      <c r="H48599" s="1" t="s">
        <v>126880</v>
      </c>
      <c r="I48599" s="1" t="s">
        <v>126881</v>
      </c>
      <c r="J48599" s="1" t="s">
        <v>32</v>
      </c>
      <c r="K48599">
        <v>24813.542742875037</v>
      </c>
      <c r="L48599">
        <v>379</v>
      </c>
      <c r="M48599" s="1" t="s">
        <v>23</v>
      </c>
      <c r="N48599" s="2">
        <v>45306</v>
      </c>
      <c r="O48599" s="1" t="s">
        <v>84</v>
      </c>
      <c r="P48599" s="1" t="s">
        <v>25</v>
      </c>
      <c r="Q48599">
        <v>28</v>
      </c>
      <c r="R48599" s="1" t="s">
        <v>57</v>
      </c>
    </row>
    <row r="48600" spans="1:18" ht="13.8" x14ac:dyDescent="0.25">
      <c r="A48600" s="1" t="s">
        <v>126882</v>
      </c>
      <c r="B48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00" s="10">
        <v>34</v>
      </c>
      <c r="D48600" s="1" t="s">
        <v>38</v>
      </c>
      <c r="E48600" s="1" t="s">
        <v>39</v>
      </c>
      <c r="F48600" s="1" t="s">
        <v>59</v>
      </c>
      <c r="G48600" s="2">
        <v>43861</v>
      </c>
      <c r="H48600" s="1" t="s">
        <v>126883</v>
      </c>
      <c r="I48600" s="1" t="s">
        <v>126884</v>
      </c>
      <c r="J48600" s="1" t="s">
        <v>22</v>
      </c>
      <c r="K48600">
        <v>25673.874199679147</v>
      </c>
      <c r="L48600">
        <v>419</v>
      </c>
      <c r="M48600" s="1" t="s">
        <v>23</v>
      </c>
      <c r="N48600" s="2">
        <v>43879</v>
      </c>
      <c r="O48600" s="1" t="s">
        <v>84</v>
      </c>
      <c r="P48600" s="1" t="s">
        <v>35</v>
      </c>
      <c r="Q48600">
        <v>18</v>
      </c>
      <c r="R48600" s="1" t="s">
        <v>26</v>
      </c>
    </row>
    <row r="48601" spans="1:18" ht="13.8" x14ac:dyDescent="0.25">
      <c r="A48601" s="1" t="s">
        <v>126885</v>
      </c>
      <c r="B48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01" s="10">
        <v>80</v>
      </c>
      <c r="D48601" s="1" t="s">
        <v>17</v>
      </c>
      <c r="E48601" s="1" t="s">
        <v>46</v>
      </c>
      <c r="F48601" s="1" t="s">
        <v>81</v>
      </c>
      <c r="G48601" s="2">
        <v>44676</v>
      </c>
      <c r="H48601" s="1" t="s">
        <v>126886</v>
      </c>
      <c r="I48601" s="1" t="s">
        <v>126887</v>
      </c>
      <c r="J48601" s="1" t="s">
        <v>22</v>
      </c>
      <c r="K48601">
        <v>39716.618232597117</v>
      </c>
      <c r="L48601">
        <v>443</v>
      </c>
      <c r="M48601" s="1" t="s">
        <v>23</v>
      </c>
      <c r="N48601" s="2">
        <v>44679</v>
      </c>
      <c r="O48601" s="1" t="s">
        <v>24</v>
      </c>
      <c r="P48601" s="1" t="s">
        <v>25</v>
      </c>
      <c r="Q48601">
        <v>3</v>
      </c>
      <c r="R48601" s="1" t="s">
        <v>44</v>
      </c>
    </row>
    <row r="48602" spans="1:18" ht="13.8" x14ac:dyDescent="0.25">
      <c r="A48602" s="1" t="s">
        <v>126888</v>
      </c>
      <c r="B48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02" s="10">
        <v>73</v>
      </c>
      <c r="D48602" s="1" t="s">
        <v>38</v>
      </c>
      <c r="E48602" s="1" t="s">
        <v>130</v>
      </c>
      <c r="F48602" s="1" t="s">
        <v>19</v>
      </c>
      <c r="G48602" s="2">
        <v>43782</v>
      </c>
      <c r="H48602" s="1" t="s">
        <v>126889</v>
      </c>
      <c r="I48602" s="1" t="s">
        <v>53260</v>
      </c>
      <c r="J48602" s="1" t="s">
        <v>22</v>
      </c>
      <c r="K48602">
        <v>6360.2772530569964</v>
      </c>
      <c r="L48602">
        <v>121</v>
      </c>
      <c r="M48602" s="1" t="s">
        <v>33</v>
      </c>
      <c r="N48602" s="2">
        <v>43806</v>
      </c>
      <c r="O48602" s="1" t="s">
        <v>84</v>
      </c>
      <c r="P48602" s="1" t="s">
        <v>51</v>
      </c>
      <c r="Q48602">
        <v>24</v>
      </c>
      <c r="R48602" s="1" t="s">
        <v>44</v>
      </c>
    </row>
    <row r="48603" spans="1:18" ht="13.8" x14ac:dyDescent="0.25">
      <c r="A48603" s="1" t="s">
        <v>126890</v>
      </c>
      <c r="B48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03" s="10">
        <v>75</v>
      </c>
      <c r="D48603" s="1" t="s">
        <v>17</v>
      </c>
      <c r="E48603" s="1" t="s">
        <v>130</v>
      </c>
      <c r="F48603" s="1" t="s">
        <v>98</v>
      </c>
      <c r="G48603" s="2">
        <v>45266</v>
      </c>
      <c r="H48603" s="1" t="s">
        <v>126891</v>
      </c>
      <c r="I48603" s="1" t="s">
        <v>82024</v>
      </c>
      <c r="J48603" s="1" t="s">
        <v>62</v>
      </c>
      <c r="K48603">
        <v>38299.882388371858</v>
      </c>
      <c r="L48603">
        <v>162</v>
      </c>
      <c r="M48603" s="1" t="s">
        <v>33</v>
      </c>
      <c r="N48603" s="2">
        <v>45276</v>
      </c>
      <c r="O48603" s="1" t="s">
        <v>84</v>
      </c>
      <c r="P48603" s="1" t="s">
        <v>51</v>
      </c>
      <c r="Q48603">
        <v>10</v>
      </c>
      <c r="R48603" s="1" t="s">
        <v>44</v>
      </c>
    </row>
    <row r="48604" spans="1:18" ht="13.8" x14ac:dyDescent="0.25">
      <c r="A48604" s="1" t="s">
        <v>126892</v>
      </c>
      <c r="B48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04" s="10">
        <v>31</v>
      </c>
      <c r="D48604" s="1" t="s">
        <v>17</v>
      </c>
      <c r="E48604" s="1" t="s">
        <v>108</v>
      </c>
      <c r="F48604" s="1" t="s">
        <v>59</v>
      </c>
      <c r="G48604" s="2">
        <v>44590</v>
      </c>
      <c r="H48604" s="1" t="s">
        <v>126893</v>
      </c>
      <c r="I48604" s="1" t="s">
        <v>126894</v>
      </c>
      <c r="J48604" s="1" t="s">
        <v>70</v>
      </c>
      <c r="K48604">
        <v>24284.353794388066</v>
      </c>
      <c r="L48604">
        <v>106</v>
      </c>
      <c r="M48604" s="1" t="s">
        <v>50</v>
      </c>
      <c r="N48604" s="2">
        <v>44617</v>
      </c>
      <c r="O48604" s="1" t="s">
        <v>56</v>
      </c>
      <c r="P48604" s="1" t="s">
        <v>51</v>
      </c>
      <c r="Q48604">
        <v>27</v>
      </c>
      <c r="R48604" s="1" t="s">
        <v>26</v>
      </c>
    </row>
    <row r="48605" spans="1:18" ht="13.8" x14ac:dyDescent="0.25">
      <c r="A48605" s="1" t="s">
        <v>126895</v>
      </c>
      <c r="B48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05" s="10">
        <v>82</v>
      </c>
      <c r="D48605" s="1" t="s">
        <v>38</v>
      </c>
      <c r="E48605" s="1" t="s">
        <v>46</v>
      </c>
      <c r="F48605" s="1" t="s">
        <v>81</v>
      </c>
      <c r="G48605" s="2">
        <v>44404</v>
      </c>
      <c r="H48605" s="1" t="s">
        <v>126896</v>
      </c>
      <c r="I48605" s="1" t="s">
        <v>119626</v>
      </c>
      <c r="J48605" s="1" t="s">
        <v>32</v>
      </c>
      <c r="K48605">
        <v>16950.818684328908</v>
      </c>
      <c r="L48605">
        <v>347</v>
      </c>
      <c r="M48605" s="1" t="s">
        <v>33</v>
      </c>
      <c r="N48605" s="2">
        <v>44423</v>
      </c>
      <c r="O48605" s="1" t="s">
        <v>34</v>
      </c>
      <c r="P48605" s="1" t="s">
        <v>51</v>
      </c>
      <c r="Q48605">
        <v>19</v>
      </c>
      <c r="R48605" s="1" t="s">
        <v>44</v>
      </c>
    </row>
    <row r="48606" spans="1:18" ht="13.8" x14ac:dyDescent="0.25">
      <c r="A48606" s="1" t="s">
        <v>126897</v>
      </c>
      <c r="B48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06" s="10">
        <v>36</v>
      </c>
      <c r="D48606" s="1" t="s">
        <v>38</v>
      </c>
      <c r="E48606" s="1" t="s">
        <v>53</v>
      </c>
      <c r="F48606" s="1" t="s">
        <v>47</v>
      </c>
      <c r="G48606" s="2">
        <v>44002</v>
      </c>
      <c r="H48606" s="1" t="s">
        <v>18010</v>
      </c>
      <c r="I48606" s="1" t="s">
        <v>118199</v>
      </c>
      <c r="J48606" s="1" t="s">
        <v>42</v>
      </c>
      <c r="K48606">
        <v>22823.774178478347</v>
      </c>
      <c r="L48606">
        <v>436</v>
      </c>
      <c r="M48606" s="1" t="s">
        <v>23</v>
      </c>
      <c r="N48606" s="2">
        <v>44004</v>
      </c>
      <c r="O48606" s="1" t="s">
        <v>84</v>
      </c>
      <c r="P48606" s="1" t="s">
        <v>51</v>
      </c>
      <c r="Q48606">
        <v>2</v>
      </c>
      <c r="R48606" s="1" t="s">
        <v>57</v>
      </c>
    </row>
    <row r="48607" spans="1:18" ht="13.8" x14ac:dyDescent="0.25">
      <c r="A48607" s="1" t="s">
        <v>126898</v>
      </c>
      <c r="B48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07" s="10">
        <v>58</v>
      </c>
      <c r="D48607" s="1" t="s">
        <v>38</v>
      </c>
      <c r="E48607" s="1" t="s">
        <v>130</v>
      </c>
      <c r="F48607" s="1" t="s">
        <v>19</v>
      </c>
      <c r="G48607" s="2">
        <v>44788</v>
      </c>
      <c r="H48607" s="1" t="s">
        <v>126899</v>
      </c>
      <c r="I48607" s="1" t="s">
        <v>10133</v>
      </c>
      <c r="J48607" s="1" t="s">
        <v>42</v>
      </c>
      <c r="K48607">
        <v>28590.601291753159</v>
      </c>
      <c r="L48607">
        <v>262</v>
      </c>
      <c r="M48607" s="1" t="s">
        <v>23</v>
      </c>
      <c r="N48607" s="2">
        <v>44816</v>
      </c>
      <c r="O48607" s="1" t="s">
        <v>34</v>
      </c>
      <c r="P48607" s="1" t="s">
        <v>25</v>
      </c>
      <c r="Q48607">
        <v>28</v>
      </c>
      <c r="R48607" s="1" t="s">
        <v>36</v>
      </c>
    </row>
    <row r="48608" spans="1:18" ht="13.8" x14ac:dyDescent="0.25">
      <c r="A48608" s="1" t="s">
        <v>126900</v>
      </c>
      <c r="B48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08" s="10">
        <v>58</v>
      </c>
      <c r="D48608" s="1" t="s">
        <v>17</v>
      </c>
      <c r="E48608" s="1" t="s">
        <v>53</v>
      </c>
      <c r="F48608" s="1" t="s">
        <v>81</v>
      </c>
      <c r="G48608" s="2">
        <v>43954</v>
      </c>
      <c r="H48608" s="1" t="s">
        <v>126901</v>
      </c>
      <c r="I48608" s="1" t="s">
        <v>126902</v>
      </c>
      <c r="J48608" s="1" t="s">
        <v>42</v>
      </c>
      <c r="K48608">
        <v>26842.553810212856</v>
      </c>
      <c r="L48608">
        <v>378</v>
      </c>
      <c r="M48608" s="1" t="s">
        <v>23</v>
      </c>
      <c r="N48608" s="2">
        <v>43960</v>
      </c>
      <c r="O48608" s="1" t="s">
        <v>84</v>
      </c>
      <c r="P48608" s="1" t="s">
        <v>51</v>
      </c>
      <c r="Q48608">
        <v>6</v>
      </c>
      <c r="R48608" s="1" t="s">
        <v>36</v>
      </c>
    </row>
    <row r="48609" spans="1:18" ht="13.8" x14ac:dyDescent="0.25">
      <c r="A48609" s="1" t="s">
        <v>126903</v>
      </c>
      <c r="B48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09" s="10">
        <v>61</v>
      </c>
      <c r="D48609" s="1" t="s">
        <v>17</v>
      </c>
      <c r="E48609" s="1" t="s">
        <v>53</v>
      </c>
      <c r="F48609" s="1" t="s">
        <v>81</v>
      </c>
      <c r="G48609" s="2">
        <v>45179</v>
      </c>
      <c r="H48609" s="1" t="s">
        <v>126904</v>
      </c>
      <c r="I48609" s="1" t="s">
        <v>126905</v>
      </c>
      <c r="J48609" s="1" t="s">
        <v>32</v>
      </c>
      <c r="K48609">
        <v>45403.554598468574</v>
      </c>
      <c r="L48609">
        <v>420</v>
      </c>
      <c r="M48609" s="1" t="s">
        <v>50</v>
      </c>
      <c r="N48609" s="2">
        <v>45187</v>
      </c>
      <c r="O48609" s="1" t="s">
        <v>56</v>
      </c>
      <c r="P48609" s="1" t="s">
        <v>35</v>
      </c>
      <c r="Q48609">
        <v>8</v>
      </c>
      <c r="R48609" s="1" t="s">
        <v>36</v>
      </c>
    </row>
    <row r="48610" spans="1:18" ht="13.8" x14ac:dyDescent="0.25">
      <c r="A48610" s="1" t="s">
        <v>126906</v>
      </c>
      <c r="B48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10" s="10">
        <v>55</v>
      </c>
      <c r="D48610" s="1" t="s">
        <v>17</v>
      </c>
      <c r="E48610" s="1" t="s">
        <v>130</v>
      </c>
      <c r="F48610" s="1" t="s">
        <v>98</v>
      </c>
      <c r="G48610" s="2">
        <v>44147</v>
      </c>
      <c r="H48610" s="1" t="s">
        <v>126907</v>
      </c>
      <c r="I48610" s="1" t="s">
        <v>84614</v>
      </c>
      <c r="J48610" s="1" t="s">
        <v>62</v>
      </c>
      <c r="K48610">
        <v>41902.572282081572</v>
      </c>
      <c r="L48610">
        <v>271</v>
      </c>
      <c r="M48610" s="1" t="s">
        <v>33</v>
      </c>
      <c r="N48610" s="2">
        <v>44155</v>
      </c>
      <c r="O48610" s="1" t="s">
        <v>34</v>
      </c>
      <c r="P48610" s="1" t="s">
        <v>35</v>
      </c>
      <c r="Q48610">
        <v>8</v>
      </c>
      <c r="R48610" s="1" t="s">
        <v>36</v>
      </c>
    </row>
    <row r="48611" spans="1:18" ht="13.8" x14ac:dyDescent="0.25">
      <c r="A48611" s="1" t="s">
        <v>126908</v>
      </c>
      <c r="B48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11" s="10">
        <v>27</v>
      </c>
      <c r="D48611" s="1" t="s">
        <v>17</v>
      </c>
      <c r="E48611" s="1" t="s">
        <v>46</v>
      </c>
      <c r="F48611" s="1" t="s">
        <v>29</v>
      </c>
      <c r="G48611" s="2">
        <v>44773</v>
      </c>
      <c r="H48611" s="1" t="s">
        <v>126909</v>
      </c>
      <c r="I48611" s="1" t="s">
        <v>126910</v>
      </c>
      <c r="J48611" s="1" t="s">
        <v>62</v>
      </c>
      <c r="K48611">
        <v>21940.079785744281</v>
      </c>
      <c r="L48611">
        <v>374</v>
      </c>
      <c r="M48611" s="1" t="s">
        <v>23</v>
      </c>
      <c r="N48611" s="2">
        <v>44787</v>
      </c>
      <c r="O48611" s="1" t="s">
        <v>43</v>
      </c>
      <c r="P48611" s="1" t="s">
        <v>25</v>
      </c>
      <c r="Q48611">
        <v>14</v>
      </c>
      <c r="R48611" s="1" t="s">
        <v>26</v>
      </c>
    </row>
    <row r="48612" spans="1:18" ht="13.8" x14ac:dyDescent="0.25">
      <c r="A48612" s="1" t="s">
        <v>126911</v>
      </c>
      <c r="B48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12" s="10">
        <v>84</v>
      </c>
      <c r="D48612" s="1" t="s">
        <v>17</v>
      </c>
      <c r="E48612" s="1" t="s">
        <v>130</v>
      </c>
      <c r="F48612" s="1" t="s">
        <v>47</v>
      </c>
      <c r="G48612" s="2">
        <v>44303</v>
      </c>
      <c r="H48612" s="1" t="s">
        <v>8476</v>
      </c>
      <c r="I48612" s="1" t="s">
        <v>11724</v>
      </c>
      <c r="J48612" s="1" t="s">
        <v>62</v>
      </c>
      <c r="K48612">
        <v>32440.060215298465</v>
      </c>
      <c r="L48612">
        <v>414</v>
      </c>
      <c r="M48612" s="1" t="s">
        <v>33</v>
      </c>
      <c r="N48612" s="2">
        <v>44327</v>
      </c>
      <c r="O48612" s="1" t="s">
        <v>43</v>
      </c>
      <c r="P48612" s="1" t="s">
        <v>35</v>
      </c>
      <c r="Q48612">
        <v>24</v>
      </c>
      <c r="R48612" s="1" t="s">
        <v>44</v>
      </c>
    </row>
    <row r="48613" spans="1:18" ht="13.8" x14ac:dyDescent="0.25">
      <c r="A48613" s="1" t="s">
        <v>126912</v>
      </c>
      <c r="B48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13" s="10">
        <v>59</v>
      </c>
      <c r="D48613" s="1" t="s">
        <v>38</v>
      </c>
      <c r="E48613" s="1" t="s">
        <v>18</v>
      </c>
      <c r="F48613" s="1" t="s">
        <v>59</v>
      </c>
      <c r="G48613" s="2">
        <v>45157</v>
      </c>
      <c r="H48613" s="1" t="s">
        <v>60251</v>
      </c>
      <c r="I48613" s="1" t="s">
        <v>126913</v>
      </c>
      <c r="J48613" s="1" t="s">
        <v>22</v>
      </c>
      <c r="K48613">
        <v>35035.080977923681</v>
      </c>
      <c r="L48613">
        <v>366</v>
      </c>
      <c r="M48613" s="1" t="s">
        <v>23</v>
      </c>
      <c r="N48613" s="2">
        <v>45181</v>
      </c>
      <c r="O48613" s="1" t="s">
        <v>84</v>
      </c>
      <c r="P48613" s="1" t="s">
        <v>35</v>
      </c>
      <c r="Q48613">
        <v>24</v>
      </c>
      <c r="R48613" s="1" t="s">
        <v>36</v>
      </c>
    </row>
    <row r="48614" spans="1:18" ht="13.8" x14ac:dyDescent="0.25">
      <c r="A48614" s="1" t="s">
        <v>126914</v>
      </c>
      <c r="B48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14" s="10">
        <v>63</v>
      </c>
      <c r="D48614" s="1" t="s">
        <v>38</v>
      </c>
      <c r="E48614" s="1" t="s">
        <v>64</v>
      </c>
      <c r="F48614" s="1" t="s">
        <v>98</v>
      </c>
      <c r="G48614" s="2">
        <v>44357</v>
      </c>
      <c r="H48614" s="1" t="s">
        <v>126915</v>
      </c>
      <c r="I48614" s="1" t="s">
        <v>23637</v>
      </c>
      <c r="J48614" s="1" t="s">
        <v>70</v>
      </c>
      <c r="K48614">
        <v>12518.90663336658</v>
      </c>
      <c r="L48614">
        <v>406</v>
      </c>
      <c r="M48614" s="1" t="s">
        <v>50</v>
      </c>
      <c r="N48614" s="2">
        <v>44360</v>
      </c>
      <c r="O48614" s="1" t="s">
        <v>56</v>
      </c>
      <c r="P48614" s="1" t="s">
        <v>51</v>
      </c>
      <c r="Q48614">
        <v>3</v>
      </c>
      <c r="R48614" s="1" t="s">
        <v>36</v>
      </c>
    </row>
    <row r="48615" spans="1:18" ht="13.8" x14ac:dyDescent="0.25">
      <c r="A48615" s="1" t="s">
        <v>126916</v>
      </c>
      <c r="B48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15" s="10">
        <v>60</v>
      </c>
      <c r="D48615" s="1" t="s">
        <v>17</v>
      </c>
      <c r="E48615" s="1" t="s">
        <v>64</v>
      </c>
      <c r="F48615" s="1" t="s">
        <v>81</v>
      </c>
      <c r="G48615" s="2">
        <v>44403</v>
      </c>
      <c r="H48615" s="1" t="s">
        <v>126917</v>
      </c>
      <c r="I48615" s="1" t="s">
        <v>126918</v>
      </c>
      <c r="J48615" s="1" t="s">
        <v>70</v>
      </c>
      <c r="K48615">
        <v>35822.503471939788</v>
      </c>
      <c r="L48615">
        <v>202</v>
      </c>
      <c r="M48615" s="1" t="s">
        <v>50</v>
      </c>
      <c r="N48615" s="2">
        <v>44424</v>
      </c>
      <c r="O48615" s="1" t="s">
        <v>43</v>
      </c>
      <c r="P48615" s="1" t="s">
        <v>35</v>
      </c>
      <c r="Q48615">
        <v>21</v>
      </c>
      <c r="R48615" s="1" t="s">
        <v>36</v>
      </c>
    </row>
    <row r="48616" spans="1:18" ht="13.8" x14ac:dyDescent="0.25">
      <c r="A48616" s="1" t="s">
        <v>126919</v>
      </c>
      <c r="B48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16" s="10">
        <v>40</v>
      </c>
      <c r="D48616" s="1" t="s">
        <v>17</v>
      </c>
      <c r="E48616" s="1" t="s">
        <v>108</v>
      </c>
      <c r="F48616" s="1" t="s">
        <v>81</v>
      </c>
      <c r="G48616" s="2">
        <v>45254</v>
      </c>
      <c r="H48616" s="1" t="s">
        <v>126920</v>
      </c>
      <c r="I48616" s="1" t="s">
        <v>72719</v>
      </c>
      <c r="J48616" s="1" t="s">
        <v>70</v>
      </c>
      <c r="K48616">
        <v>14682.096408031286</v>
      </c>
      <c r="L48616">
        <v>258</v>
      </c>
      <c r="M48616" s="1" t="s">
        <v>23</v>
      </c>
      <c r="N48616" s="2">
        <v>45256</v>
      </c>
      <c r="O48616" s="1" t="s">
        <v>56</v>
      </c>
      <c r="P48616" s="1" t="s">
        <v>51</v>
      </c>
      <c r="Q48616">
        <v>2</v>
      </c>
      <c r="R48616" s="1" t="s">
        <v>57</v>
      </c>
    </row>
    <row r="48617" spans="1:18" ht="13.8" x14ac:dyDescent="0.25">
      <c r="A48617" s="1" t="s">
        <v>126921</v>
      </c>
      <c r="B48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17" s="10">
        <v>45</v>
      </c>
      <c r="D48617" s="1" t="s">
        <v>17</v>
      </c>
      <c r="E48617" s="1" t="s">
        <v>18</v>
      </c>
      <c r="F48617" s="1" t="s">
        <v>98</v>
      </c>
      <c r="G48617" s="2">
        <v>44097</v>
      </c>
      <c r="H48617" s="1" t="s">
        <v>435</v>
      </c>
      <c r="I48617" s="1" t="s">
        <v>126922</v>
      </c>
      <c r="J48617" s="1" t="s">
        <v>22</v>
      </c>
      <c r="K48617">
        <v>25738.59732192224</v>
      </c>
      <c r="L48617">
        <v>493</v>
      </c>
      <c r="M48617" s="1" t="s">
        <v>33</v>
      </c>
      <c r="N48617" s="2">
        <v>44123</v>
      </c>
      <c r="O48617" s="1" t="s">
        <v>56</v>
      </c>
      <c r="P48617" s="1" t="s">
        <v>51</v>
      </c>
      <c r="Q48617">
        <v>26</v>
      </c>
      <c r="R48617" s="1" t="s">
        <v>57</v>
      </c>
    </row>
    <row r="48618" spans="1:18" ht="13.8" x14ac:dyDescent="0.25">
      <c r="A48618" s="1" t="s">
        <v>126923</v>
      </c>
      <c r="B48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18" s="10">
        <v>27</v>
      </c>
      <c r="D48618" s="1" t="s">
        <v>38</v>
      </c>
      <c r="E48618" s="1" t="s">
        <v>28</v>
      </c>
      <c r="F48618" s="1" t="s">
        <v>59</v>
      </c>
      <c r="G48618" s="2">
        <v>43749</v>
      </c>
      <c r="H48618" s="1" t="s">
        <v>126924</v>
      </c>
      <c r="I48618" s="1" t="s">
        <v>126925</v>
      </c>
      <c r="J48618" s="1" t="s">
        <v>22</v>
      </c>
      <c r="K48618">
        <v>30553.413655463199</v>
      </c>
      <c r="L48618">
        <v>497</v>
      </c>
      <c r="M48618" s="1" t="s">
        <v>33</v>
      </c>
      <c r="N48618" s="2">
        <v>43776</v>
      </c>
      <c r="O48618" s="1" t="s">
        <v>24</v>
      </c>
      <c r="P48618" s="1" t="s">
        <v>51</v>
      </c>
      <c r="Q48618">
        <v>27</v>
      </c>
      <c r="R48618" s="1" t="s">
        <v>26</v>
      </c>
    </row>
    <row r="48619" spans="1:18" ht="13.8" x14ac:dyDescent="0.25">
      <c r="A48619" s="1" t="s">
        <v>126926</v>
      </c>
      <c r="B48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19" s="10">
        <v>37</v>
      </c>
      <c r="D48619" s="1" t="s">
        <v>17</v>
      </c>
      <c r="E48619" s="1" t="s">
        <v>108</v>
      </c>
      <c r="F48619" s="1" t="s">
        <v>81</v>
      </c>
      <c r="G48619" s="2">
        <v>44486</v>
      </c>
      <c r="H48619" s="1" t="s">
        <v>126927</v>
      </c>
      <c r="I48619" s="1" t="s">
        <v>78720</v>
      </c>
      <c r="J48619" s="1" t="s">
        <v>32</v>
      </c>
      <c r="K48619">
        <v>31076.246392605932</v>
      </c>
      <c r="L48619">
        <v>122</v>
      </c>
      <c r="M48619" s="1" t="s">
        <v>23</v>
      </c>
      <c r="N48619" s="2">
        <v>44511</v>
      </c>
      <c r="O48619" s="1" t="s">
        <v>34</v>
      </c>
      <c r="P48619" s="1" t="s">
        <v>51</v>
      </c>
      <c r="Q48619">
        <v>25</v>
      </c>
      <c r="R48619" s="1" t="s">
        <v>57</v>
      </c>
    </row>
    <row r="48620" spans="1:18" ht="13.8" x14ac:dyDescent="0.25">
      <c r="A48620" s="1" t="s">
        <v>126928</v>
      </c>
      <c r="B48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20" s="10">
        <v>58</v>
      </c>
      <c r="D48620" s="1" t="s">
        <v>38</v>
      </c>
      <c r="E48620" s="1" t="s">
        <v>28</v>
      </c>
      <c r="F48620" s="1" t="s">
        <v>47</v>
      </c>
      <c r="G48620" s="2">
        <v>44828</v>
      </c>
      <c r="H48620" s="1" t="s">
        <v>126929</v>
      </c>
      <c r="I48620" s="1" t="s">
        <v>3198</v>
      </c>
      <c r="J48620" s="1" t="s">
        <v>62</v>
      </c>
      <c r="K48620">
        <v>22596.010738295041</v>
      </c>
      <c r="L48620">
        <v>342</v>
      </c>
      <c r="M48620" s="1" t="s">
        <v>50</v>
      </c>
      <c r="N48620" s="2">
        <v>44852</v>
      </c>
      <c r="O48620" s="1" t="s">
        <v>43</v>
      </c>
      <c r="P48620" s="1" t="s">
        <v>25</v>
      </c>
      <c r="Q48620">
        <v>24</v>
      </c>
      <c r="R48620" s="1" t="s">
        <v>36</v>
      </c>
    </row>
    <row r="48621" spans="1:18" ht="13.8" x14ac:dyDescent="0.25">
      <c r="A48621" s="1" t="s">
        <v>126930</v>
      </c>
      <c r="B48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21" s="10">
        <v>41</v>
      </c>
      <c r="D48621" s="1" t="s">
        <v>17</v>
      </c>
      <c r="E48621" s="1" t="s">
        <v>39</v>
      </c>
      <c r="F48621" s="1" t="s">
        <v>59</v>
      </c>
      <c r="G48621" s="2">
        <v>44745</v>
      </c>
      <c r="H48621" s="1" t="s">
        <v>66060</v>
      </c>
      <c r="I48621" s="1" t="s">
        <v>5204</v>
      </c>
      <c r="J48621" s="1" t="s">
        <v>70</v>
      </c>
      <c r="K48621">
        <v>46734.144059597311</v>
      </c>
      <c r="L48621">
        <v>412</v>
      </c>
      <c r="M48621" s="1" t="s">
        <v>50</v>
      </c>
      <c r="N48621" s="2">
        <v>44771</v>
      </c>
      <c r="O48621" s="1" t="s">
        <v>24</v>
      </c>
      <c r="P48621" s="1" t="s">
        <v>25</v>
      </c>
      <c r="Q48621">
        <v>26</v>
      </c>
      <c r="R48621" s="1" t="s">
        <v>57</v>
      </c>
    </row>
    <row r="48622" spans="1:18" ht="13.8" x14ac:dyDescent="0.25">
      <c r="A48622" s="1" t="s">
        <v>126931</v>
      </c>
      <c r="B48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22" s="10">
        <v>64</v>
      </c>
      <c r="D48622" s="1" t="s">
        <v>38</v>
      </c>
      <c r="E48622" s="1" t="s">
        <v>18</v>
      </c>
      <c r="F48622" s="1" t="s">
        <v>59</v>
      </c>
      <c r="G48622" s="2">
        <v>45172</v>
      </c>
      <c r="H48622" s="1" t="s">
        <v>126932</v>
      </c>
      <c r="I48622" s="1" t="s">
        <v>126933</v>
      </c>
      <c r="J48622" s="1" t="s">
        <v>42</v>
      </c>
      <c r="K48622">
        <v>13631.246813706524</v>
      </c>
      <c r="L48622">
        <v>166</v>
      </c>
      <c r="M48622" s="1" t="s">
        <v>33</v>
      </c>
      <c r="N48622" s="2">
        <v>45197</v>
      </c>
      <c r="O48622" s="1" t="s">
        <v>34</v>
      </c>
      <c r="P48622" s="1" t="s">
        <v>35</v>
      </c>
      <c r="Q48622">
        <v>25</v>
      </c>
      <c r="R48622" s="1" t="s">
        <v>36</v>
      </c>
    </row>
    <row r="48623" spans="1:18" ht="13.8" x14ac:dyDescent="0.25">
      <c r="A48623" s="1" t="s">
        <v>126934</v>
      </c>
      <c r="B48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23" s="10">
        <v>80</v>
      </c>
      <c r="D48623" s="1" t="s">
        <v>38</v>
      </c>
      <c r="E48623" s="1" t="s">
        <v>39</v>
      </c>
      <c r="F48623" s="1" t="s">
        <v>59</v>
      </c>
      <c r="G48623" s="2">
        <v>44759</v>
      </c>
      <c r="H48623" s="1" t="s">
        <v>90089</v>
      </c>
      <c r="I48623" s="1" t="s">
        <v>126935</v>
      </c>
      <c r="J48623" s="1" t="s">
        <v>70</v>
      </c>
      <c r="K48623">
        <v>46587.406668332813</v>
      </c>
      <c r="L48623">
        <v>185</v>
      </c>
      <c r="M48623" s="1" t="s">
        <v>33</v>
      </c>
      <c r="N48623" s="2">
        <v>44765</v>
      </c>
      <c r="O48623" s="1" t="s">
        <v>24</v>
      </c>
      <c r="P48623" s="1" t="s">
        <v>51</v>
      </c>
      <c r="Q48623">
        <v>6</v>
      </c>
      <c r="R48623" s="1" t="s">
        <v>44</v>
      </c>
    </row>
    <row r="48624" spans="1:18" ht="13.8" x14ac:dyDescent="0.25">
      <c r="A48624" s="1" t="s">
        <v>126936</v>
      </c>
      <c r="B48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24" s="10">
        <v>75</v>
      </c>
      <c r="D48624" s="1" t="s">
        <v>17</v>
      </c>
      <c r="E48624" s="1" t="s">
        <v>28</v>
      </c>
      <c r="F48624" s="1" t="s">
        <v>98</v>
      </c>
      <c r="G48624" s="2">
        <v>44950</v>
      </c>
      <c r="H48624" s="1" t="s">
        <v>126937</v>
      </c>
      <c r="I48624" s="1" t="s">
        <v>14767</v>
      </c>
      <c r="J48624" s="1" t="s">
        <v>22</v>
      </c>
      <c r="K48624">
        <v>46974.067909024692</v>
      </c>
      <c r="L48624">
        <v>148</v>
      </c>
      <c r="M48624" s="1" t="s">
        <v>50</v>
      </c>
      <c r="N48624" s="2">
        <v>44952</v>
      </c>
      <c r="O48624" s="1" t="s">
        <v>84</v>
      </c>
      <c r="P48624" s="1" t="s">
        <v>25</v>
      </c>
      <c r="Q48624">
        <v>2</v>
      </c>
      <c r="R48624" s="1" t="s">
        <v>44</v>
      </c>
    </row>
    <row r="48625" spans="1:18" ht="13.8" x14ac:dyDescent="0.25">
      <c r="A48625" s="1" t="s">
        <v>126938</v>
      </c>
      <c r="B48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25" s="10">
        <v>50</v>
      </c>
      <c r="D48625" s="1" t="s">
        <v>38</v>
      </c>
      <c r="E48625" s="1" t="s">
        <v>18</v>
      </c>
      <c r="F48625" s="1" t="s">
        <v>98</v>
      </c>
      <c r="G48625" s="2">
        <v>44769</v>
      </c>
      <c r="H48625" s="1" t="s">
        <v>126939</v>
      </c>
      <c r="I48625" s="1" t="s">
        <v>126940</v>
      </c>
      <c r="J48625" s="1" t="s">
        <v>42</v>
      </c>
      <c r="K48625">
        <v>11265.78601280323</v>
      </c>
      <c r="L48625">
        <v>321</v>
      </c>
      <c r="M48625" s="1" t="s">
        <v>50</v>
      </c>
      <c r="N48625" s="2">
        <v>44799</v>
      </c>
      <c r="O48625" s="1" t="s">
        <v>43</v>
      </c>
      <c r="P48625" s="1" t="s">
        <v>35</v>
      </c>
      <c r="Q48625">
        <v>30</v>
      </c>
      <c r="R48625" s="1" t="s">
        <v>57</v>
      </c>
    </row>
    <row r="48626" spans="1:18" ht="13.8" x14ac:dyDescent="0.25">
      <c r="A48626" s="1" t="s">
        <v>126941</v>
      </c>
      <c r="B48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26" s="10">
        <v>76</v>
      </c>
      <c r="D48626" s="1" t="s">
        <v>38</v>
      </c>
      <c r="E48626" s="1" t="s">
        <v>46</v>
      </c>
      <c r="F48626" s="1" t="s">
        <v>98</v>
      </c>
      <c r="G48626" s="2">
        <v>43771</v>
      </c>
      <c r="H48626" s="1" t="s">
        <v>126942</v>
      </c>
      <c r="I48626" s="1" t="s">
        <v>21717</v>
      </c>
      <c r="J48626" s="1" t="s">
        <v>22</v>
      </c>
      <c r="K48626">
        <v>3764.943902051356</v>
      </c>
      <c r="L48626">
        <v>254</v>
      </c>
      <c r="M48626" s="1" t="s">
        <v>50</v>
      </c>
      <c r="N48626" s="2">
        <v>43797</v>
      </c>
      <c r="O48626" s="1" t="s">
        <v>84</v>
      </c>
      <c r="P48626" s="1" t="s">
        <v>35</v>
      </c>
      <c r="Q48626">
        <v>26</v>
      </c>
      <c r="R48626" s="1" t="s">
        <v>44</v>
      </c>
    </row>
    <row r="48627" spans="1:18" ht="13.8" x14ac:dyDescent="0.25">
      <c r="A48627" s="1" t="s">
        <v>126943</v>
      </c>
      <c r="B48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27" s="10">
        <v>70</v>
      </c>
      <c r="D48627" s="1" t="s">
        <v>17</v>
      </c>
      <c r="E48627" s="1" t="s">
        <v>18</v>
      </c>
      <c r="F48627" s="1" t="s">
        <v>47</v>
      </c>
      <c r="G48627" s="2">
        <v>44332</v>
      </c>
      <c r="H48627" s="1" t="s">
        <v>126944</v>
      </c>
      <c r="I48627" s="1" t="s">
        <v>40891</v>
      </c>
      <c r="J48627" s="1" t="s">
        <v>22</v>
      </c>
      <c r="K48627">
        <v>33810.766651449929</v>
      </c>
      <c r="L48627">
        <v>119</v>
      </c>
      <c r="M48627" s="1" t="s">
        <v>50</v>
      </c>
      <c r="N48627" s="2">
        <v>44355</v>
      </c>
      <c r="O48627" s="1" t="s">
        <v>34</v>
      </c>
      <c r="P48627" s="1" t="s">
        <v>25</v>
      </c>
      <c r="Q48627">
        <v>23</v>
      </c>
      <c r="R48627" s="1" t="s">
        <v>44</v>
      </c>
    </row>
    <row r="48628" spans="1:18" ht="13.8" x14ac:dyDescent="0.25">
      <c r="A48628" s="1" t="s">
        <v>126945</v>
      </c>
      <c r="B48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28" s="10">
        <v>80</v>
      </c>
      <c r="D48628" s="1" t="s">
        <v>38</v>
      </c>
      <c r="E48628" s="1" t="s">
        <v>130</v>
      </c>
      <c r="F48628" s="1" t="s">
        <v>81</v>
      </c>
      <c r="G48628" s="2">
        <v>45377</v>
      </c>
      <c r="H48628" s="1" t="s">
        <v>126946</v>
      </c>
      <c r="I48628" s="1" t="s">
        <v>126947</v>
      </c>
      <c r="J48628" s="1" t="s">
        <v>32</v>
      </c>
      <c r="K48628">
        <v>6267.4128676306336</v>
      </c>
      <c r="L48628">
        <v>460</v>
      </c>
      <c r="M48628" s="1" t="s">
        <v>23</v>
      </c>
      <c r="N48628" s="2">
        <v>45382</v>
      </c>
      <c r="O48628" s="1" t="s">
        <v>24</v>
      </c>
      <c r="P48628" s="1" t="s">
        <v>25</v>
      </c>
      <c r="Q48628">
        <v>5</v>
      </c>
      <c r="R48628" s="1" t="s">
        <v>44</v>
      </c>
    </row>
    <row r="48629" spans="1:18" ht="13.8" x14ac:dyDescent="0.25">
      <c r="A48629" s="1" t="s">
        <v>126948</v>
      </c>
      <c r="B48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29" s="10">
        <v>27</v>
      </c>
      <c r="D48629" s="1" t="s">
        <v>17</v>
      </c>
      <c r="E48629" s="1" t="s">
        <v>28</v>
      </c>
      <c r="F48629" s="1" t="s">
        <v>19</v>
      </c>
      <c r="G48629" s="2">
        <v>44944</v>
      </c>
      <c r="H48629" s="1" t="s">
        <v>6700</v>
      </c>
      <c r="I48629" s="1" t="s">
        <v>126949</v>
      </c>
      <c r="J48629" s="1" t="s">
        <v>42</v>
      </c>
      <c r="K48629">
        <v>4194.7012818970397</v>
      </c>
      <c r="L48629">
        <v>491</v>
      </c>
      <c r="M48629" s="1" t="s">
        <v>23</v>
      </c>
      <c r="N48629" s="2">
        <v>44971</v>
      </c>
      <c r="O48629" s="1" t="s">
        <v>43</v>
      </c>
      <c r="P48629" s="1" t="s">
        <v>51</v>
      </c>
      <c r="Q48629">
        <v>27</v>
      </c>
      <c r="R48629" s="1" t="s">
        <v>26</v>
      </c>
    </row>
    <row r="48630" spans="1:18" ht="13.8" x14ac:dyDescent="0.25">
      <c r="A48630" s="1" t="s">
        <v>126950</v>
      </c>
      <c r="B48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30" s="10">
        <v>76</v>
      </c>
      <c r="D48630" s="1" t="s">
        <v>17</v>
      </c>
      <c r="E48630" s="1" t="s">
        <v>64</v>
      </c>
      <c r="F48630" s="1" t="s">
        <v>81</v>
      </c>
      <c r="G48630" s="2">
        <v>45178</v>
      </c>
      <c r="H48630" s="1" t="s">
        <v>70277</v>
      </c>
      <c r="I48630" s="1" t="s">
        <v>126951</v>
      </c>
      <c r="J48630" s="1" t="s">
        <v>42</v>
      </c>
      <c r="K48630">
        <v>3788.0648326449714</v>
      </c>
      <c r="L48630">
        <v>143</v>
      </c>
      <c r="M48630" s="1" t="s">
        <v>23</v>
      </c>
      <c r="N48630" s="2">
        <v>45179</v>
      </c>
      <c r="O48630" s="1" t="s">
        <v>56</v>
      </c>
      <c r="P48630" s="1" t="s">
        <v>51</v>
      </c>
      <c r="Q48630">
        <v>1</v>
      </c>
      <c r="R48630" s="1" t="s">
        <v>44</v>
      </c>
    </row>
    <row r="48631" spans="1:18" ht="13.8" x14ac:dyDescent="0.25">
      <c r="A48631" s="1" t="s">
        <v>126952</v>
      </c>
      <c r="B48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31" s="10">
        <v>48</v>
      </c>
      <c r="D48631" s="1" t="s">
        <v>38</v>
      </c>
      <c r="E48631" s="1" t="s">
        <v>28</v>
      </c>
      <c r="F48631" s="1" t="s">
        <v>81</v>
      </c>
      <c r="G48631" s="2">
        <v>43854</v>
      </c>
      <c r="H48631" s="1" t="s">
        <v>126953</v>
      </c>
      <c r="I48631" s="1" t="s">
        <v>126954</v>
      </c>
      <c r="J48631" s="1" t="s">
        <v>70</v>
      </c>
      <c r="K48631">
        <v>47776.375772703657</v>
      </c>
      <c r="L48631">
        <v>352</v>
      </c>
      <c r="M48631" s="1" t="s">
        <v>33</v>
      </c>
      <c r="N48631" s="2">
        <v>43875</v>
      </c>
      <c r="O48631" s="1" t="s">
        <v>56</v>
      </c>
      <c r="P48631" s="1" t="s">
        <v>35</v>
      </c>
      <c r="Q48631">
        <v>21</v>
      </c>
      <c r="R48631" s="1" t="s">
        <v>57</v>
      </c>
    </row>
    <row r="48632" spans="1:18" ht="13.8" x14ac:dyDescent="0.25">
      <c r="A48632" s="1" t="s">
        <v>126955</v>
      </c>
      <c r="B48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632" s="10">
        <v>18</v>
      </c>
      <c r="D48632" s="1" t="s">
        <v>38</v>
      </c>
      <c r="E48632" s="1" t="s">
        <v>18</v>
      </c>
      <c r="F48632" s="1" t="s">
        <v>98</v>
      </c>
      <c r="G48632" s="2">
        <v>44789</v>
      </c>
      <c r="H48632" s="1" t="s">
        <v>126956</v>
      </c>
      <c r="I48632" s="1" t="s">
        <v>126957</v>
      </c>
      <c r="J48632" s="1" t="s">
        <v>42</v>
      </c>
      <c r="K48632">
        <v>21448.454323847691</v>
      </c>
      <c r="L48632">
        <v>241</v>
      </c>
      <c r="M48632" s="1" t="s">
        <v>33</v>
      </c>
      <c r="N48632" s="2">
        <v>44804</v>
      </c>
      <c r="O48632" s="1" t="s">
        <v>24</v>
      </c>
      <c r="P48632" s="1" t="s">
        <v>25</v>
      </c>
      <c r="Q48632">
        <v>15</v>
      </c>
      <c r="R48632" s="1" t="s">
        <v>241</v>
      </c>
    </row>
    <row r="48633" spans="1:18" ht="13.8" x14ac:dyDescent="0.25">
      <c r="A48633" s="1" t="s">
        <v>126958</v>
      </c>
      <c r="B48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33" s="10">
        <v>62</v>
      </c>
      <c r="D48633" s="1" t="s">
        <v>38</v>
      </c>
      <c r="E48633" s="1" t="s">
        <v>130</v>
      </c>
      <c r="F48633" s="1" t="s">
        <v>81</v>
      </c>
      <c r="G48633" s="2">
        <v>44075</v>
      </c>
      <c r="H48633" s="1" t="s">
        <v>126959</v>
      </c>
      <c r="I48633" s="1" t="s">
        <v>126960</v>
      </c>
      <c r="J48633" s="1" t="s">
        <v>62</v>
      </c>
      <c r="K48633">
        <v>15283.626630642451</v>
      </c>
      <c r="L48633">
        <v>190</v>
      </c>
      <c r="M48633" s="1" t="s">
        <v>23</v>
      </c>
      <c r="N48633" s="2">
        <v>44079</v>
      </c>
      <c r="O48633" s="1" t="s">
        <v>84</v>
      </c>
      <c r="P48633" s="1" t="s">
        <v>25</v>
      </c>
      <c r="Q48633">
        <v>4</v>
      </c>
      <c r="R48633" s="1" t="s">
        <v>36</v>
      </c>
    </row>
    <row r="48634" spans="1:18" ht="13.8" x14ac:dyDescent="0.25">
      <c r="A48634" s="1" t="s">
        <v>126961</v>
      </c>
      <c r="B48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34" s="10">
        <v>53</v>
      </c>
      <c r="D48634" s="1" t="s">
        <v>17</v>
      </c>
      <c r="E48634" s="1" t="s">
        <v>108</v>
      </c>
      <c r="F48634" s="1" t="s">
        <v>47</v>
      </c>
      <c r="G48634" s="2">
        <v>43814</v>
      </c>
      <c r="H48634" s="1" t="s">
        <v>126962</v>
      </c>
      <c r="I48634" s="1" t="s">
        <v>55080</v>
      </c>
      <c r="J48634" s="1" t="s">
        <v>42</v>
      </c>
      <c r="K48634">
        <v>41959.190184369989</v>
      </c>
      <c r="L48634">
        <v>276</v>
      </c>
      <c r="M48634" s="1" t="s">
        <v>50</v>
      </c>
      <c r="N48634" s="2">
        <v>43826</v>
      </c>
      <c r="O48634" s="1" t="s">
        <v>43</v>
      </c>
      <c r="P48634" s="1" t="s">
        <v>35</v>
      </c>
      <c r="Q48634">
        <v>12</v>
      </c>
      <c r="R48634" s="1" t="s">
        <v>36</v>
      </c>
    </row>
    <row r="48635" spans="1:18" ht="13.8" x14ac:dyDescent="0.25">
      <c r="A48635" s="1" t="s">
        <v>126963</v>
      </c>
      <c r="B48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35" s="10">
        <v>65</v>
      </c>
      <c r="D48635" s="1" t="s">
        <v>38</v>
      </c>
      <c r="E48635" s="1" t="s">
        <v>130</v>
      </c>
      <c r="F48635" s="1" t="s">
        <v>19</v>
      </c>
      <c r="G48635" s="2">
        <v>44384</v>
      </c>
      <c r="H48635" s="1" t="s">
        <v>126964</v>
      </c>
      <c r="I48635" s="1" t="s">
        <v>126965</v>
      </c>
      <c r="J48635" s="1" t="s">
        <v>22</v>
      </c>
      <c r="K48635">
        <v>38937.513034479343</v>
      </c>
      <c r="L48635">
        <v>296</v>
      </c>
      <c r="M48635" s="1" t="s">
        <v>23</v>
      </c>
      <c r="N48635" s="2">
        <v>44404</v>
      </c>
      <c r="O48635" s="1" t="s">
        <v>56</v>
      </c>
      <c r="P48635" s="1" t="s">
        <v>51</v>
      </c>
      <c r="Q48635">
        <v>20</v>
      </c>
      <c r="R48635" s="1" t="s">
        <v>36</v>
      </c>
    </row>
    <row r="48636" spans="1:18" ht="13.8" x14ac:dyDescent="0.25">
      <c r="A48636" s="1" t="s">
        <v>126966</v>
      </c>
      <c r="B48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36" s="10">
        <v>45</v>
      </c>
      <c r="D48636" s="1" t="s">
        <v>17</v>
      </c>
      <c r="E48636" s="1" t="s">
        <v>46</v>
      </c>
      <c r="F48636" s="1" t="s">
        <v>29</v>
      </c>
      <c r="G48636" s="2">
        <v>43838</v>
      </c>
      <c r="H48636" s="1" t="s">
        <v>126967</v>
      </c>
      <c r="I48636" s="1" t="s">
        <v>126968</v>
      </c>
      <c r="J48636" s="1" t="s">
        <v>42</v>
      </c>
      <c r="K48636">
        <v>3553.5462181788262</v>
      </c>
      <c r="L48636">
        <v>388</v>
      </c>
      <c r="M48636" s="1" t="s">
        <v>33</v>
      </c>
      <c r="N48636" s="2">
        <v>43852</v>
      </c>
      <c r="O48636" s="1" t="s">
        <v>56</v>
      </c>
      <c r="P48636" s="1" t="s">
        <v>25</v>
      </c>
      <c r="Q48636">
        <v>14</v>
      </c>
      <c r="R48636" s="1" t="s">
        <v>57</v>
      </c>
    </row>
    <row r="48637" spans="1:18" ht="13.8" x14ac:dyDescent="0.25">
      <c r="A48637" s="1" t="s">
        <v>126969</v>
      </c>
      <c r="B48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37" s="10">
        <v>34</v>
      </c>
      <c r="D48637" s="1" t="s">
        <v>38</v>
      </c>
      <c r="E48637" s="1" t="s">
        <v>39</v>
      </c>
      <c r="F48637" s="1" t="s">
        <v>81</v>
      </c>
      <c r="G48637" s="2">
        <v>43712</v>
      </c>
      <c r="H48637" s="1" t="s">
        <v>126970</v>
      </c>
      <c r="I48637" s="1" t="s">
        <v>126971</v>
      </c>
      <c r="J48637" s="1" t="s">
        <v>62</v>
      </c>
      <c r="K48637">
        <v>43702.251004513811</v>
      </c>
      <c r="L48637">
        <v>365</v>
      </c>
      <c r="M48637" s="1" t="s">
        <v>50</v>
      </c>
      <c r="N48637" s="2">
        <v>43733</v>
      </c>
      <c r="O48637" s="1" t="s">
        <v>34</v>
      </c>
      <c r="P48637" s="1" t="s">
        <v>35</v>
      </c>
      <c r="Q48637">
        <v>21</v>
      </c>
      <c r="R48637" s="1" t="s">
        <v>26</v>
      </c>
    </row>
    <row r="48638" spans="1:18" ht="13.8" x14ac:dyDescent="0.25">
      <c r="A48638" s="1" t="s">
        <v>126972</v>
      </c>
      <c r="B48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38" s="10">
        <v>76</v>
      </c>
      <c r="D48638" s="1" t="s">
        <v>17</v>
      </c>
      <c r="E48638" s="1" t="s">
        <v>130</v>
      </c>
      <c r="F48638" s="1" t="s">
        <v>98</v>
      </c>
      <c r="G48638" s="2">
        <v>44479</v>
      </c>
      <c r="H48638" s="1" t="s">
        <v>126973</v>
      </c>
      <c r="I48638" s="1" t="s">
        <v>126974</v>
      </c>
      <c r="J48638" s="1" t="s">
        <v>70</v>
      </c>
      <c r="K48638">
        <v>44254.657092074784</v>
      </c>
      <c r="L48638">
        <v>205</v>
      </c>
      <c r="M48638" s="1" t="s">
        <v>33</v>
      </c>
      <c r="N48638" s="2">
        <v>44497</v>
      </c>
      <c r="O48638" s="1" t="s">
        <v>24</v>
      </c>
      <c r="P48638" s="1" t="s">
        <v>25</v>
      </c>
      <c r="Q48638">
        <v>18</v>
      </c>
      <c r="R48638" s="1" t="s">
        <v>44</v>
      </c>
    </row>
    <row r="48639" spans="1:18" ht="13.8" x14ac:dyDescent="0.25">
      <c r="A48639" s="1" t="s">
        <v>126975</v>
      </c>
      <c r="B48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39" s="10">
        <v>66</v>
      </c>
      <c r="D48639" s="1" t="s">
        <v>17</v>
      </c>
      <c r="E48639" s="1" t="s">
        <v>64</v>
      </c>
      <c r="F48639" s="1" t="s">
        <v>81</v>
      </c>
      <c r="G48639" s="2">
        <v>44122</v>
      </c>
      <c r="H48639" s="1" t="s">
        <v>126976</v>
      </c>
      <c r="I48639" s="1" t="s">
        <v>3818</v>
      </c>
      <c r="J48639" s="1" t="s">
        <v>42</v>
      </c>
      <c r="K48639">
        <v>20153.372548264404</v>
      </c>
      <c r="L48639">
        <v>260</v>
      </c>
      <c r="M48639" s="1" t="s">
        <v>33</v>
      </c>
      <c r="N48639" s="2">
        <v>44148</v>
      </c>
      <c r="O48639" s="1" t="s">
        <v>34</v>
      </c>
      <c r="P48639" s="1" t="s">
        <v>51</v>
      </c>
      <c r="Q48639">
        <v>26</v>
      </c>
      <c r="R48639" s="1" t="s">
        <v>44</v>
      </c>
    </row>
    <row r="48640" spans="1:18" ht="13.8" x14ac:dyDescent="0.25">
      <c r="A48640" s="1" t="s">
        <v>126977</v>
      </c>
      <c r="B48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40" s="10">
        <v>64</v>
      </c>
      <c r="D48640" s="1" t="s">
        <v>17</v>
      </c>
      <c r="E48640" s="1" t="s">
        <v>46</v>
      </c>
      <c r="F48640" s="1" t="s">
        <v>19</v>
      </c>
      <c r="G48640" s="2">
        <v>44542</v>
      </c>
      <c r="H48640" s="1" t="s">
        <v>126978</v>
      </c>
      <c r="I48640" s="1" t="s">
        <v>49694</v>
      </c>
      <c r="J48640" s="1" t="s">
        <v>22</v>
      </c>
      <c r="K48640">
        <v>2520.0946870993498</v>
      </c>
      <c r="L48640">
        <v>498</v>
      </c>
      <c r="M48640" s="1" t="s">
        <v>33</v>
      </c>
      <c r="N48640" s="2">
        <v>44567</v>
      </c>
      <c r="O48640" s="1" t="s">
        <v>34</v>
      </c>
      <c r="P48640" s="1" t="s">
        <v>35</v>
      </c>
      <c r="Q48640">
        <v>25</v>
      </c>
      <c r="R48640" s="1" t="s">
        <v>36</v>
      </c>
    </row>
    <row r="48641" spans="1:18" ht="13.8" x14ac:dyDescent="0.25">
      <c r="A48641" s="1" t="s">
        <v>126979</v>
      </c>
      <c r="B48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41" s="10">
        <v>60</v>
      </c>
      <c r="D48641" s="1" t="s">
        <v>38</v>
      </c>
      <c r="E48641" s="1" t="s">
        <v>18</v>
      </c>
      <c r="F48641" s="1" t="s">
        <v>81</v>
      </c>
      <c r="G48641" s="2">
        <v>44388</v>
      </c>
      <c r="H48641" s="1" t="s">
        <v>126980</v>
      </c>
      <c r="I48641" s="1" t="s">
        <v>73251</v>
      </c>
      <c r="J48641" s="1" t="s">
        <v>32</v>
      </c>
      <c r="K48641">
        <v>44016.279720287879</v>
      </c>
      <c r="L48641">
        <v>411</v>
      </c>
      <c r="M48641" s="1" t="s">
        <v>50</v>
      </c>
      <c r="N48641" s="2">
        <v>44407</v>
      </c>
      <c r="O48641" s="1" t="s">
        <v>24</v>
      </c>
      <c r="P48641" s="1" t="s">
        <v>51</v>
      </c>
      <c r="Q48641">
        <v>19</v>
      </c>
      <c r="R48641" s="1" t="s">
        <v>36</v>
      </c>
    </row>
    <row r="48642" spans="1:18" ht="13.8" x14ac:dyDescent="0.25">
      <c r="A48642" s="1" t="s">
        <v>126981</v>
      </c>
      <c r="B48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42" s="10">
        <v>34</v>
      </c>
      <c r="D48642" s="1" t="s">
        <v>17</v>
      </c>
      <c r="E48642" s="1" t="s">
        <v>130</v>
      </c>
      <c r="F48642" s="1" t="s">
        <v>19</v>
      </c>
      <c r="G48642" s="2">
        <v>45390</v>
      </c>
      <c r="H48642" s="1" t="s">
        <v>126982</v>
      </c>
      <c r="I48642" s="1" t="s">
        <v>26812</v>
      </c>
      <c r="J48642" s="1" t="s">
        <v>70</v>
      </c>
      <c r="K48642">
        <v>15665.342733019572</v>
      </c>
      <c r="L48642">
        <v>361</v>
      </c>
      <c r="M48642" s="1" t="s">
        <v>50</v>
      </c>
      <c r="N48642" s="2">
        <v>45419</v>
      </c>
      <c r="O48642" s="1" t="s">
        <v>56</v>
      </c>
      <c r="P48642" s="1" t="s">
        <v>35</v>
      </c>
      <c r="Q48642">
        <v>29</v>
      </c>
      <c r="R48642" s="1" t="s">
        <v>26</v>
      </c>
    </row>
    <row r="48643" spans="1:18" ht="13.8" x14ac:dyDescent="0.25">
      <c r="A48643" s="1" t="s">
        <v>126983</v>
      </c>
      <c r="B48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43" s="10">
        <v>42</v>
      </c>
      <c r="D48643" s="1" t="s">
        <v>17</v>
      </c>
      <c r="E48643" s="1" t="s">
        <v>28</v>
      </c>
      <c r="F48643" s="1" t="s">
        <v>81</v>
      </c>
      <c r="G48643" s="2">
        <v>44328</v>
      </c>
      <c r="H48643" s="1" t="s">
        <v>126984</v>
      </c>
      <c r="I48643" s="1" t="s">
        <v>126985</v>
      </c>
      <c r="J48643" s="1" t="s">
        <v>32</v>
      </c>
      <c r="K48643">
        <v>40825.757782012202</v>
      </c>
      <c r="L48643">
        <v>114</v>
      </c>
      <c r="M48643" s="1" t="s">
        <v>33</v>
      </c>
      <c r="N48643" s="2">
        <v>44358</v>
      </c>
      <c r="O48643" s="1" t="s">
        <v>34</v>
      </c>
      <c r="P48643" s="1" t="s">
        <v>25</v>
      </c>
      <c r="Q48643">
        <v>30</v>
      </c>
      <c r="R48643" s="1" t="s">
        <v>57</v>
      </c>
    </row>
    <row r="48644" spans="1:18" ht="13.8" x14ac:dyDescent="0.25">
      <c r="A48644" s="1" t="s">
        <v>126986</v>
      </c>
      <c r="B48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44" s="10">
        <v>69</v>
      </c>
      <c r="D48644" s="1" t="s">
        <v>17</v>
      </c>
      <c r="E48644" s="1" t="s">
        <v>39</v>
      </c>
      <c r="F48644" s="1" t="s">
        <v>47</v>
      </c>
      <c r="G48644" s="2">
        <v>45158</v>
      </c>
      <c r="H48644" s="1" t="s">
        <v>63883</v>
      </c>
      <c r="I48644" s="1" t="s">
        <v>126987</v>
      </c>
      <c r="J48644" s="1" t="s">
        <v>32</v>
      </c>
      <c r="K48644">
        <v>19084.085099382359</v>
      </c>
      <c r="L48644">
        <v>222</v>
      </c>
      <c r="M48644" s="1" t="s">
        <v>23</v>
      </c>
      <c r="N48644" s="2">
        <v>45163</v>
      </c>
      <c r="O48644" s="1" t="s">
        <v>56</v>
      </c>
      <c r="P48644" s="1" t="s">
        <v>51</v>
      </c>
      <c r="Q48644">
        <v>5</v>
      </c>
      <c r="R48644" s="1" t="s">
        <v>44</v>
      </c>
    </row>
    <row r="48645" spans="1:18" ht="13.8" x14ac:dyDescent="0.25">
      <c r="A48645" s="1" t="s">
        <v>126988</v>
      </c>
      <c r="B48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45" s="10">
        <v>62</v>
      </c>
      <c r="D48645" s="1" t="s">
        <v>17</v>
      </c>
      <c r="E48645" s="1" t="s">
        <v>18</v>
      </c>
      <c r="F48645" s="1" t="s">
        <v>19</v>
      </c>
      <c r="G48645" s="2">
        <v>44949</v>
      </c>
      <c r="H48645" s="1" t="s">
        <v>126989</v>
      </c>
      <c r="I48645" s="1" t="s">
        <v>73039</v>
      </c>
      <c r="J48645" s="1" t="s">
        <v>70</v>
      </c>
      <c r="K48645">
        <v>31465.265744795001</v>
      </c>
      <c r="L48645">
        <v>476</v>
      </c>
      <c r="M48645" s="1" t="s">
        <v>33</v>
      </c>
      <c r="N48645" s="2">
        <v>44954</v>
      </c>
      <c r="O48645" s="1" t="s">
        <v>24</v>
      </c>
      <c r="P48645" s="1" t="s">
        <v>51</v>
      </c>
      <c r="Q48645">
        <v>5</v>
      </c>
      <c r="R48645" s="1" t="s">
        <v>36</v>
      </c>
    </row>
    <row r="48646" spans="1:18" ht="13.8" x14ac:dyDescent="0.25">
      <c r="A48646" s="1" t="s">
        <v>126990</v>
      </c>
      <c r="B48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46" s="10">
        <v>38</v>
      </c>
      <c r="D48646" s="1" t="s">
        <v>17</v>
      </c>
      <c r="E48646" s="1" t="s">
        <v>28</v>
      </c>
      <c r="F48646" s="1" t="s">
        <v>47</v>
      </c>
      <c r="G48646" s="2">
        <v>45066</v>
      </c>
      <c r="H48646" s="1" t="s">
        <v>126991</v>
      </c>
      <c r="I48646" s="1" t="s">
        <v>126992</v>
      </c>
      <c r="J48646" s="1" t="s">
        <v>42</v>
      </c>
      <c r="K48646">
        <v>13423.430669117481</v>
      </c>
      <c r="L48646">
        <v>181</v>
      </c>
      <c r="M48646" s="1" t="s">
        <v>50</v>
      </c>
      <c r="N48646" s="2">
        <v>45091</v>
      </c>
      <c r="O48646" s="1" t="s">
        <v>24</v>
      </c>
      <c r="P48646" s="1" t="s">
        <v>51</v>
      </c>
      <c r="Q48646">
        <v>25</v>
      </c>
      <c r="R48646" s="1" t="s">
        <v>57</v>
      </c>
    </row>
    <row r="48647" spans="1:18" ht="13.8" x14ac:dyDescent="0.25">
      <c r="A48647" s="1" t="s">
        <v>126993</v>
      </c>
      <c r="B48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47" s="10">
        <v>28</v>
      </c>
      <c r="D48647" s="1" t="s">
        <v>38</v>
      </c>
      <c r="E48647" s="1" t="s">
        <v>64</v>
      </c>
      <c r="F48647" s="1" t="s">
        <v>47</v>
      </c>
      <c r="G48647" s="2">
        <v>45231</v>
      </c>
      <c r="H48647" s="1" t="s">
        <v>77066</v>
      </c>
      <c r="I48647" s="1" t="s">
        <v>112470</v>
      </c>
      <c r="J48647" s="1" t="s">
        <v>42</v>
      </c>
      <c r="K48647">
        <v>48672.863766733382</v>
      </c>
      <c r="L48647">
        <v>494</v>
      </c>
      <c r="M48647" s="1" t="s">
        <v>33</v>
      </c>
      <c r="N48647" s="2">
        <v>45253</v>
      </c>
      <c r="O48647" s="1" t="s">
        <v>56</v>
      </c>
      <c r="P48647" s="1" t="s">
        <v>25</v>
      </c>
      <c r="Q48647">
        <v>22</v>
      </c>
      <c r="R48647" s="1" t="s">
        <v>26</v>
      </c>
    </row>
    <row r="48648" spans="1:18" ht="13.8" x14ac:dyDescent="0.25">
      <c r="A48648" s="1" t="s">
        <v>126994</v>
      </c>
      <c r="B48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48" s="10">
        <v>20</v>
      </c>
      <c r="D48648" s="1" t="s">
        <v>17</v>
      </c>
      <c r="E48648" s="1" t="s">
        <v>46</v>
      </c>
      <c r="F48648" s="1" t="s">
        <v>59</v>
      </c>
      <c r="G48648" s="2">
        <v>45373</v>
      </c>
      <c r="H48648" s="1" t="s">
        <v>126995</v>
      </c>
      <c r="I48648" s="1" t="s">
        <v>126996</v>
      </c>
      <c r="J48648" s="1" t="s">
        <v>62</v>
      </c>
      <c r="K48648">
        <v>10597.598544716036</v>
      </c>
      <c r="L48648">
        <v>368</v>
      </c>
      <c r="M48648" s="1" t="s">
        <v>50</v>
      </c>
      <c r="N48648" s="2">
        <v>45376</v>
      </c>
      <c r="O48648" s="1" t="s">
        <v>34</v>
      </c>
      <c r="P48648" s="1" t="s">
        <v>25</v>
      </c>
      <c r="Q48648">
        <v>3</v>
      </c>
      <c r="R48648" s="1" t="s">
        <v>26</v>
      </c>
    </row>
    <row r="48649" spans="1:18" ht="13.8" x14ac:dyDescent="0.25">
      <c r="A48649" s="1" t="s">
        <v>126997</v>
      </c>
      <c r="B48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49" s="10">
        <v>21</v>
      </c>
      <c r="D48649" s="1" t="s">
        <v>38</v>
      </c>
      <c r="E48649" s="1" t="s">
        <v>28</v>
      </c>
      <c r="F48649" s="1" t="s">
        <v>59</v>
      </c>
      <c r="G48649" s="2">
        <v>43805</v>
      </c>
      <c r="H48649" s="1" t="s">
        <v>126998</v>
      </c>
      <c r="I48649" s="1" t="s">
        <v>34642</v>
      </c>
      <c r="J48649" s="1" t="s">
        <v>42</v>
      </c>
      <c r="K48649">
        <v>11973.740811357036</v>
      </c>
      <c r="L48649">
        <v>267</v>
      </c>
      <c r="M48649" s="1" t="s">
        <v>33</v>
      </c>
      <c r="N48649" s="2">
        <v>43830</v>
      </c>
      <c r="O48649" s="1" t="s">
        <v>24</v>
      </c>
      <c r="P48649" s="1" t="s">
        <v>51</v>
      </c>
      <c r="Q48649">
        <v>25</v>
      </c>
      <c r="R48649" s="1" t="s">
        <v>26</v>
      </c>
    </row>
    <row r="48650" spans="1:18" ht="13.8" x14ac:dyDescent="0.25">
      <c r="A48650" s="1" t="s">
        <v>126999</v>
      </c>
      <c r="B48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50" s="10">
        <v>48</v>
      </c>
      <c r="D48650" s="1" t="s">
        <v>38</v>
      </c>
      <c r="E48650" s="1" t="s">
        <v>64</v>
      </c>
      <c r="F48650" s="1" t="s">
        <v>59</v>
      </c>
      <c r="G48650" s="2">
        <v>44573</v>
      </c>
      <c r="H48650" s="1" t="s">
        <v>127000</v>
      </c>
      <c r="I48650" s="1" t="s">
        <v>127001</v>
      </c>
      <c r="J48650" s="1" t="s">
        <v>42</v>
      </c>
      <c r="K48650">
        <v>32296.043299636432</v>
      </c>
      <c r="L48650">
        <v>379</v>
      </c>
      <c r="M48650" s="1" t="s">
        <v>50</v>
      </c>
      <c r="N48650" s="2">
        <v>44576</v>
      </c>
      <c r="O48650" s="1" t="s">
        <v>43</v>
      </c>
      <c r="P48650" s="1" t="s">
        <v>35</v>
      </c>
      <c r="Q48650">
        <v>3</v>
      </c>
      <c r="R48650" s="1" t="s">
        <v>57</v>
      </c>
    </row>
    <row r="48651" spans="1:18" ht="13.8" x14ac:dyDescent="0.25">
      <c r="A48651" s="1" t="s">
        <v>127002</v>
      </c>
      <c r="B48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51" s="10">
        <v>57</v>
      </c>
      <c r="D48651" s="1" t="s">
        <v>17</v>
      </c>
      <c r="E48651" s="1" t="s">
        <v>46</v>
      </c>
      <c r="F48651" s="1" t="s">
        <v>98</v>
      </c>
      <c r="G48651" s="2">
        <v>43734</v>
      </c>
      <c r="H48651" s="1" t="s">
        <v>127003</v>
      </c>
      <c r="I48651" s="1" t="s">
        <v>127004</v>
      </c>
      <c r="J48651" s="1" t="s">
        <v>70</v>
      </c>
      <c r="K48651">
        <v>36045.374234147137</v>
      </c>
      <c r="L48651">
        <v>459</v>
      </c>
      <c r="M48651" s="1" t="s">
        <v>23</v>
      </c>
      <c r="N48651" s="2">
        <v>43753</v>
      </c>
      <c r="O48651" s="1" t="s">
        <v>24</v>
      </c>
      <c r="P48651" s="1" t="s">
        <v>51</v>
      </c>
      <c r="Q48651">
        <v>19</v>
      </c>
      <c r="R48651" s="1" t="s">
        <v>36</v>
      </c>
    </row>
    <row r="48652" spans="1:18" ht="13.8" x14ac:dyDescent="0.25">
      <c r="A48652" s="1" t="s">
        <v>127005</v>
      </c>
      <c r="B48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52" s="10">
        <v>81</v>
      </c>
      <c r="D48652" s="1" t="s">
        <v>17</v>
      </c>
      <c r="E48652" s="1" t="s">
        <v>108</v>
      </c>
      <c r="F48652" s="1" t="s">
        <v>81</v>
      </c>
      <c r="G48652" s="2">
        <v>44001</v>
      </c>
      <c r="H48652" s="1" t="s">
        <v>77802</v>
      </c>
      <c r="I48652" s="1" t="s">
        <v>127006</v>
      </c>
      <c r="J48652" s="1" t="s">
        <v>42</v>
      </c>
      <c r="K48652">
        <v>16459.040502004278</v>
      </c>
      <c r="L48652">
        <v>317</v>
      </c>
      <c r="M48652" s="1" t="s">
        <v>23</v>
      </c>
      <c r="N48652" s="2">
        <v>44026</v>
      </c>
      <c r="O48652" s="1" t="s">
        <v>24</v>
      </c>
      <c r="P48652" s="1" t="s">
        <v>35</v>
      </c>
      <c r="Q48652">
        <v>25</v>
      </c>
      <c r="R48652" s="1" t="s">
        <v>44</v>
      </c>
    </row>
    <row r="48653" spans="1:18" ht="13.8" x14ac:dyDescent="0.25">
      <c r="A48653" s="1" t="s">
        <v>127007</v>
      </c>
      <c r="B48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53" s="10">
        <v>66</v>
      </c>
      <c r="D48653" s="1" t="s">
        <v>17</v>
      </c>
      <c r="E48653" s="1" t="s">
        <v>46</v>
      </c>
      <c r="F48653" s="1" t="s">
        <v>59</v>
      </c>
      <c r="G48653" s="2">
        <v>45048</v>
      </c>
      <c r="H48653" s="1" t="s">
        <v>127008</v>
      </c>
      <c r="I48653" s="1" t="s">
        <v>96830</v>
      </c>
      <c r="J48653" s="1" t="s">
        <v>70</v>
      </c>
      <c r="K48653">
        <v>46146.486765874572</v>
      </c>
      <c r="L48653">
        <v>344</v>
      </c>
      <c r="M48653" s="1" t="s">
        <v>23</v>
      </c>
      <c r="N48653" s="2">
        <v>45053</v>
      </c>
      <c r="O48653" s="1" t="s">
        <v>84</v>
      </c>
      <c r="P48653" s="1" t="s">
        <v>51</v>
      </c>
      <c r="Q48653">
        <v>5</v>
      </c>
      <c r="R48653" s="1" t="s">
        <v>44</v>
      </c>
    </row>
    <row r="48654" spans="1:18" ht="13.8" x14ac:dyDescent="0.25">
      <c r="A48654" s="1" t="s">
        <v>127009</v>
      </c>
      <c r="B48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54" s="10">
        <v>85</v>
      </c>
      <c r="D48654" s="1" t="s">
        <v>17</v>
      </c>
      <c r="E48654" s="1" t="s">
        <v>18</v>
      </c>
      <c r="F48654" s="1" t="s">
        <v>59</v>
      </c>
      <c r="G48654" s="2">
        <v>44812</v>
      </c>
      <c r="H48654" s="1" t="s">
        <v>127010</v>
      </c>
      <c r="I48654" s="1" t="s">
        <v>127011</v>
      </c>
      <c r="J48654" s="1" t="s">
        <v>42</v>
      </c>
      <c r="K48654">
        <v>43629.043481871726</v>
      </c>
      <c r="L48654">
        <v>237</v>
      </c>
      <c r="M48654" s="1" t="s">
        <v>50</v>
      </c>
      <c r="N48654" s="2">
        <v>44831</v>
      </c>
      <c r="O48654" s="1" t="s">
        <v>43</v>
      </c>
      <c r="P48654" s="1" t="s">
        <v>51</v>
      </c>
      <c r="Q48654">
        <v>19</v>
      </c>
      <c r="R48654" s="1" t="s">
        <v>44</v>
      </c>
    </row>
    <row r="48655" spans="1:18" ht="13.8" x14ac:dyDescent="0.25">
      <c r="A48655" s="1" t="s">
        <v>127012</v>
      </c>
      <c r="B48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55" s="10">
        <v>41</v>
      </c>
      <c r="D48655" s="1" t="s">
        <v>17</v>
      </c>
      <c r="E48655" s="1" t="s">
        <v>64</v>
      </c>
      <c r="F48655" s="1" t="s">
        <v>98</v>
      </c>
      <c r="G48655" s="2">
        <v>43870</v>
      </c>
      <c r="H48655" s="1" t="s">
        <v>1048</v>
      </c>
      <c r="I48655" s="1" t="s">
        <v>22040</v>
      </c>
      <c r="J48655" s="1" t="s">
        <v>22</v>
      </c>
      <c r="K48655">
        <v>4314.8296619723587</v>
      </c>
      <c r="L48655">
        <v>190</v>
      </c>
      <c r="M48655" s="1" t="s">
        <v>33</v>
      </c>
      <c r="N48655" s="2">
        <v>43893</v>
      </c>
      <c r="O48655" s="1" t="s">
        <v>84</v>
      </c>
      <c r="P48655" s="1" t="s">
        <v>51</v>
      </c>
      <c r="Q48655">
        <v>23</v>
      </c>
      <c r="R48655" s="1" t="s">
        <v>57</v>
      </c>
    </row>
    <row r="48656" spans="1:18" ht="13.8" x14ac:dyDescent="0.25">
      <c r="A48656" s="1" t="s">
        <v>127013</v>
      </c>
      <c r="B48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56" s="10">
        <v>27</v>
      </c>
      <c r="D48656" s="1" t="s">
        <v>17</v>
      </c>
      <c r="E48656" s="1" t="s">
        <v>108</v>
      </c>
      <c r="F48656" s="1" t="s">
        <v>47</v>
      </c>
      <c r="G48656" s="2">
        <v>45115</v>
      </c>
      <c r="H48656" s="1" t="s">
        <v>127014</v>
      </c>
      <c r="I48656" s="1" t="s">
        <v>127015</v>
      </c>
      <c r="J48656" s="1" t="s">
        <v>42</v>
      </c>
      <c r="K48656">
        <v>29305.633682991192</v>
      </c>
      <c r="L48656">
        <v>359</v>
      </c>
      <c r="M48656" s="1" t="s">
        <v>23</v>
      </c>
      <c r="N48656" s="2">
        <v>45130</v>
      </c>
      <c r="O48656" s="1" t="s">
        <v>84</v>
      </c>
      <c r="P48656" s="1" t="s">
        <v>51</v>
      </c>
      <c r="Q48656">
        <v>15</v>
      </c>
      <c r="R48656" s="1" t="s">
        <v>26</v>
      </c>
    </row>
    <row r="48657" spans="1:18" ht="13.8" x14ac:dyDescent="0.25">
      <c r="A48657" s="1" t="s">
        <v>127016</v>
      </c>
      <c r="B48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57" s="10">
        <v>72</v>
      </c>
      <c r="D48657" s="1" t="s">
        <v>38</v>
      </c>
      <c r="E48657" s="1" t="s">
        <v>46</v>
      </c>
      <c r="F48657" s="1" t="s">
        <v>47</v>
      </c>
      <c r="G48657" s="2">
        <v>44275</v>
      </c>
      <c r="H48657" s="1" t="s">
        <v>127017</v>
      </c>
      <c r="I48657" s="1" t="s">
        <v>127018</v>
      </c>
      <c r="J48657" s="1" t="s">
        <v>62</v>
      </c>
      <c r="K48657">
        <v>10513.133887224569</v>
      </c>
      <c r="L48657">
        <v>329</v>
      </c>
      <c r="M48657" s="1" t="s">
        <v>23</v>
      </c>
      <c r="N48657" s="2">
        <v>44289</v>
      </c>
      <c r="O48657" s="1" t="s">
        <v>34</v>
      </c>
      <c r="P48657" s="1" t="s">
        <v>25</v>
      </c>
      <c r="Q48657">
        <v>14</v>
      </c>
      <c r="R48657" s="1" t="s">
        <v>44</v>
      </c>
    </row>
    <row r="48658" spans="1:18" ht="13.8" x14ac:dyDescent="0.25">
      <c r="A48658" s="1" t="s">
        <v>127019</v>
      </c>
      <c r="B48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58" s="10">
        <v>55</v>
      </c>
      <c r="D48658" s="1" t="s">
        <v>38</v>
      </c>
      <c r="E48658" s="1" t="s">
        <v>53</v>
      </c>
      <c r="F48658" s="1" t="s">
        <v>29</v>
      </c>
      <c r="G48658" s="2">
        <v>44519</v>
      </c>
      <c r="H48658" s="1" t="s">
        <v>127020</v>
      </c>
      <c r="I48658" s="1" t="s">
        <v>17055</v>
      </c>
      <c r="J48658" s="1" t="s">
        <v>62</v>
      </c>
      <c r="K48658">
        <v>8863.5392408713433</v>
      </c>
      <c r="L48658">
        <v>242</v>
      </c>
      <c r="M48658" s="1" t="s">
        <v>50</v>
      </c>
      <c r="N48658" s="2">
        <v>44535</v>
      </c>
      <c r="O48658" s="1" t="s">
        <v>56</v>
      </c>
      <c r="P48658" s="1" t="s">
        <v>25</v>
      </c>
      <c r="Q48658">
        <v>16</v>
      </c>
      <c r="R48658" s="1" t="s">
        <v>36</v>
      </c>
    </row>
    <row r="48659" spans="1:18" ht="13.8" x14ac:dyDescent="0.25">
      <c r="A48659" s="1" t="s">
        <v>127021</v>
      </c>
      <c r="B48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59" s="10">
        <v>58</v>
      </c>
      <c r="D48659" s="1" t="s">
        <v>38</v>
      </c>
      <c r="E48659" s="1" t="s">
        <v>130</v>
      </c>
      <c r="F48659" s="1" t="s">
        <v>81</v>
      </c>
      <c r="G48659" s="2">
        <v>44809</v>
      </c>
      <c r="H48659" s="1" t="s">
        <v>48568</v>
      </c>
      <c r="I48659" s="1" t="s">
        <v>127022</v>
      </c>
      <c r="J48659" s="1" t="s">
        <v>22</v>
      </c>
      <c r="K48659">
        <v>4236.168405391596</v>
      </c>
      <c r="L48659">
        <v>475</v>
      </c>
      <c r="M48659" s="1" t="s">
        <v>23</v>
      </c>
      <c r="N48659" s="2">
        <v>44830</v>
      </c>
      <c r="O48659" s="1" t="s">
        <v>34</v>
      </c>
      <c r="P48659" s="1" t="s">
        <v>35</v>
      </c>
      <c r="Q48659">
        <v>21</v>
      </c>
      <c r="R48659" s="1" t="s">
        <v>36</v>
      </c>
    </row>
    <row r="48660" spans="1:18" ht="13.8" x14ac:dyDescent="0.25">
      <c r="A48660" s="1" t="s">
        <v>127023</v>
      </c>
      <c r="B48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60" s="10">
        <v>21</v>
      </c>
      <c r="D48660" s="1" t="s">
        <v>38</v>
      </c>
      <c r="E48660" s="1" t="s">
        <v>108</v>
      </c>
      <c r="F48660" s="1" t="s">
        <v>19</v>
      </c>
      <c r="G48660" s="2">
        <v>44076</v>
      </c>
      <c r="H48660" s="1" t="s">
        <v>127024</v>
      </c>
      <c r="I48660" s="1" t="s">
        <v>127025</v>
      </c>
      <c r="J48660" s="1" t="s">
        <v>62</v>
      </c>
      <c r="K48660">
        <v>20213.649942579967</v>
      </c>
      <c r="L48660">
        <v>356</v>
      </c>
      <c r="M48660" s="1" t="s">
        <v>50</v>
      </c>
      <c r="N48660" s="2">
        <v>44099</v>
      </c>
      <c r="O48660" s="1" t="s">
        <v>84</v>
      </c>
      <c r="P48660" s="1" t="s">
        <v>35</v>
      </c>
      <c r="Q48660">
        <v>23</v>
      </c>
      <c r="R48660" s="1" t="s">
        <v>26</v>
      </c>
    </row>
    <row r="48661" spans="1:18" ht="13.8" x14ac:dyDescent="0.25">
      <c r="A48661" s="1" t="s">
        <v>127026</v>
      </c>
      <c r="B48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61" s="10">
        <v>35</v>
      </c>
      <c r="D48661" s="1" t="s">
        <v>17</v>
      </c>
      <c r="E48661" s="1" t="s">
        <v>39</v>
      </c>
      <c r="F48661" s="1" t="s">
        <v>47</v>
      </c>
      <c r="G48661" s="2">
        <v>43792</v>
      </c>
      <c r="H48661" s="1" t="s">
        <v>127027</v>
      </c>
      <c r="I48661" s="1" t="s">
        <v>118620</v>
      </c>
      <c r="J48661" s="1" t="s">
        <v>62</v>
      </c>
      <c r="K48661">
        <v>40212.402697253958</v>
      </c>
      <c r="L48661">
        <v>447</v>
      </c>
      <c r="M48661" s="1" t="s">
        <v>33</v>
      </c>
      <c r="N48661" s="2">
        <v>43815</v>
      </c>
      <c r="O48661" s="1" t="s">
        <v>43</v>
      </c>
      <c r="P48661" s="1" t="s">
        <v>25</v>
      </c>
      <c r="Q48661">
        <v>23</v>
      </c>
      <c r="R48661" s="1" t="s">
        <v>26</v>
      </c>
    </row>
    <row r="48662" spans="1:18" ht="13.8" x14ac:dyDescent="0.25">
      <c r="A48662" s="1" t="s">
        <v>127028</v>
      </c>
      <c r="B48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62" s="10">
        <v>81</v>
      </c>
      <c r="D48662" s="1" t="s">
        <v>38</v>
      </c>
      <c r="E48662" s="1" t="s">
        <v>64</v>
      </c>
      <c r="F48662" s="1" t="s">
        <v>19</v>
      </c>
      <c r="G48662" s="2">
        <v>45314</v>
      </c>
      <c r="H48662" s="1" t="s">
        <v>21259</v>
      </c>
      <c r="I48662" s="1" t="s">
        <v>127029</v>
      </c>
      <c r="J48662" s="1" t="s">
        <v>42</v>
      </c>
      <c r="K48662">
        <v>32904.633936151018</v>
      </c>
      <c r="L48662">
        <v>428</v>
      </c>
      <c r="M48662" s="1" t="s">
        <v>50</v>
      </c>
      <c r="N48662" s="2">
        <v>45343</v>
      </c>
      <c r="O48662" s="1" t="s">
        <v>34</v>
      </c>
      <c r="P48662" s="1" t="s">
        <v>51</v>
      </c>
      <c r="Q48662">
        <v>29</v>
      </c>
      <c r="R48662" s="1" t="s">
        <v>44</v>
      </c>
    </row>
    <row r="48663" spans="1:18" ht="13.8" x14ac:dyDescent="0.25">
      <c r="A48663" s="1" t="s">
        <v>127030</v>
      </c>
      <c r="B48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63" s="10">
        <v>69</v>
      </c>
      <c r="D48663" s="1" t="s">
        <v>38</v>
      </c>
      <c r="E48663" s="1" t="s">
        <v>39</v>
      </c>
      <c r="F48663" s="1" t="s">
        <v>19</v>
      </c>
      <c r="G48663" s="2">
        <v>45414</v>
      </c>
      <c r="H48663" s="1" t="s">
        <v>127031</v>
      </c>
      <c r="I48663" s="1" t="s">
        <v>21779</v>
      </c>
      <c r="J48663" s="1" t="s">
        <v>32</v>
      </c>
      <c r="K48663">
        <v>10359.898558021248</v>
      </c>
      <c r="L48663">
        <v>356</v>
      </c>
      <c r="M48663" s="1" t="s">
        <v>50</v>
      </c>
      <c r="N48663" s="2">
        <v>45416</v>
      </c>
      <c r="O48663" s="1" t="s">
        <v>84</v>
      </c>
      <c r="P48663" s="1" t="s">
        <v>51</v>
      </c>
      <c r="Q48663">
        <v>2</v>
      </c>
      <c r="R48663" s="1" t="s">
        <v>44</v>
      </c>
    </row>
    <row r="48664" spans="1:18" ht="13.8" x14ac:dyDescent="0.25">
      <c r="A48664" s="1" t="s">
        <v>127032</v>
      </c>
      <c r="B48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64" s="10">
        <v>35</v>
      </c>
      <c r="D48664" s="1" t="s">
        <v>38</v>
      </c>
      <c r="E48664" s="1" t="s">
        <v>18</v>
      </c>
      <c r="F48664" s="1" t="s">
        <v>29</v>
      </c>
      <c r="G48664" s="2">
        <v>44729</v>
      </c>
      <c r="H48664" s="1" t="s">
        <v>25972</v>
      </c>
      <c r="I48664" s="1" t="s">
        <v>127033</v>
      </c>
      <c r="J48664" s="1" t="s">
        <v>32</v>
      </c>
      <c r="K48664">
        <v>34506.374825610044</v>
      </c>
      <c r="L48664">
        <v>439</v>
      </c>
      <c r="M48664" s="1" t="s">
        <v>50</v>
      </c>
      <c r="N48664" s="2">
        <v>44735</v>
      </c>
      <c r="O48664" s="1" t="s">
        <v>34</v>
      </c>
      <c r="P48664" s="1" t="s">
        <v>51</v>
      </c>
      <c r="Q48664">
        <v>6</v>
      </c>
      <c r="R48664" s="1" t="s">
        <v>26</v>
      </c>
    </row>
    <row r="48665" spans="1:18" ht="13.8" x14ac:dyDescent="0.25">
      <c r="A48665" s="1" t="s">
        <v>127034</v>
      </c>
      <c r="B48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65" s="10">
        <v>20</v>
      </c>
      <c r="D48665" s="1" t="s">
        <v>38</v>
      </c>
      <c r="E48665" s="1" t="s">
        <v>39</v>
      </c>
      <c r="F48665" s="1" t="s">
        <v>81</v>
      </c>
      <c r="G48665" s="2">
        <v>44618</v>
      </c>
      <c r="H48665" s="1" t="s">
        <v>127035</v>
      </c>
      <c r="I48665" s="1" t="s">
        <v>64931</v>
      </c>
      <c r="J48665" s="1" t="s">
        <v>22</v>
      </c>
      <c r="K48665">
        <v>4959.0115166078722</v>
      </c>
      <c r="L48665">
        <v>352</v>
      </c>
      <c r="M48665" s="1" t="s">
        <v>23</v>
      </c>
      <c r="N48665" s="2">
        <v>44646</v>
      </c>
      <c r="O48665" s="1" t="s">
        <v>24</v>
      </c>
      <c r="P48665" s="1" t="s">
        <v>35</v>
      </c>
      <c r="Q48665">
        <v>28</v>
      </c>
      <c r="R48665" s="1" t="s">
        <v>26</v>
      </c>
    </row>
    <row r="48666" spans="1:18" ht="13.8" x14ac:dyDescent="0.25">
      <c r="A48666" s="1" t="s">
        <v>127036</v>
      </c>
      <c r="B48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66" s="10">
        <v>37</v>
      </c>
      <c r="D48666" s="1" t="s">
        <v>17</v>
      </c>
      <c r="E48666" s="1" t="s">
        <v>130</v>
      </c>
      <c r="F48666" s="1" t="s">
        <v>98</v>
      </c>
      <c r="G48666" s="2">
        <v>43781</v>
      </c>
      <c r="H48666" s="1" t="s">
        <v>127037</v>
      </c>
      <c r="I48666" s="1" t="s">
        <v>127038</v>
      </c>
      <c r="J48666" s="1" t="s">
        <v>42</v>
      </c>
      <c r="K48666">
        <v>29442.34816737744</v>
      </c>
      <c r="L48666">
        <v>156</v>
      </c>
      <c r="M48666" s="1" t="s">
        <v>50</v>
      </c>
      <c r="N48666" s="2">
        <v>43794</v>
      </c>
      <c r="O48666" s="1" t="s">
        <v>56</v>
      </c>
      <c r="P48666" s="1" t="s">
        <v>35</v>
      </c>
      <c r="Q48666">
        <v>13</v>
      </c>
      <c r="R48666" s="1" t="s">
        <v>57</v>
      </c>
    </row>
    <row r="48667" spans="1:18" ht="13.8" x14ac:dyDescent="0.25">
      <c r="A48667" s="1" t="s">
        <v>127039</v>
      </c>
      <c r="B48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67" s="10">
        <v>49</v>
      </c>
      <c r="D48667" s="1" t="s">
        <v>17</v>
      </c>
      <c r="E48667" s="1" t="s">
        <v>46</v>
      </c>
      <c r="F48667" s="1" t="s">
        <v>59</v>
      </c>
      <c r="G48667" s="2">
        <v>44359</v>
      </c>
      <c r="H48667" s="1" t="s">
        <v>7716</v>
      </c>
      <c r="I48667" s="1" t="s">
        <v>2327</v>
      </c>
      <c r="J48667" s="1" t="s">
        <v>70</v>
      </c>
      <c r="K48667">
        <v>26978.019999823708</v>
      </c>
      <c r="L48667">
        <v>222</v>
      </c>
      <c r="M48667" s="1" t="s">
        <v>23</v>
      </c>
      <c r="N48667" s="2">
        <v>44375</v>
      </c>
      <c r="O48667" s="1" t="s">
        <v>24</v>
      </c>
      <c r="P48667" s="1" t="s">
        <v>35</v>
      </c>
      <c r="Q48667">
        <v>16</v>
      </c>
      <c r="R48667" s="1" t="s">
        <v>57</v>
      </c>
    </row>
    <row r="48668" spans="1:18" ht="13.8" x14ac:dyDescent="0.25">
      <c r="A48668" s="1" t="s">
        <v>127040</v>
      </c>
      <c r="B48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68" s="10">
        <v>54</v>
      </c>
      <c r="D48668" s="1" t="s">
        <v>38</v>
      </c>
      <c r="E48668" s="1" t="s">
        <v>130</v>
      </c>
      <c r="F48668" s="1" t="s">
        <v>47</v>
      </c>
      <c r="G48668" s="2">
        <v>44721</v>
      </c>
      <c r="H48668" s="1" t="s">
        <v>127041</v>
      </c>
      <c r="I48668" s="1" t="s">
        <v>38142</v>
      </c>
      <c r="J48668" s="1" t="s">
        <v>42</v>
      </c>
      <c r="K48668">
        <v>1982.616229730475</v>
      </c>
      <c r="L48668">
        <v>392</v>
      </c>
      <c r="M48668" s="1" t="s">
        <v>23</v>
      </c>
      <c r="N48668" s="2">
        <v>44743</v>
      </c>
      <c r="O48668" s="1" t="s">
        <v>43</v>
      </c>
      <c r="P48668" s="1" t="s">
        <v>25</v>
      </c>
      <c r="Q48668">
        <v>22</v>
      </c>
      <c r="R48668" s="1" t="s">
        <v>36</v>
      </c>
    </row>
    <row r="48669" spans="1:18" ht="13.8" x14ac:dyDescent="0.25">
      <c r="A48669" s="1" t="s">
        <v>127042</v>
      </c>
      <c r="B48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69" s="10">
        <v>42</v>
      </c>
      <c r="D48669" s="1" t="s">
        <v>17</v>
      </c>
      <c r="E48669" s="1" t="s">
        <v>130</v>
      </c>
      <c r="F48669" s="1" t="s">
        <v>19</v>
      </c>
      <c r="G48669" s="2">
        <v>43724</v>
      </c>
      <c r="H48669" s="1" t="s">
        <v>127043</v>
      </c>
      <c r="I48669" s="1" t="s">
        <v>127044</v>
      </c>
      <c r="J48669" s="1" t="s">
        <v>32</v>
      </c>
      <c r="K48669">
        <v>33464.511479574707</v>
      </c>
      <c r="L48669">
        <v>206</v>
      </c>
      <c r="M48669" s="1" t="s">
        <v>33</v>
      </c>
      <c r="N48669" s="2">
        <v>43737</v>
      </c>
      <c r="O48669" s="1" t="s">
        <v>84</v>
      </c>
      <c r="P48669" s="1" t="s">
        <v>35</v>
      </c>
      <c r="Q48669">
        <v>13</v>
      </c>
      <c r="R48669" s="1" t="s">
        <v>57</v>
      </c>
    </row>
    <row r="48670" spans="1:18" ht="13.8" x14ac:dyDescent="0.25">
      <c r="A48670" s="1" t="s">
        <v>127045</v>
      </c>
      <c r="B48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70" s="10">
        <v>59</v>
      </c>
      <c r="D48670" s="1" t="s">
        <v>17</v>
      </c>
      <c r="E48670" s="1" t="s">
        <v>53</v>
      </c>
      <c r="F48670" s="1" t="s">
        <v>47</v>
      </c>
      <c r="G48670" s="2">
        <v>44568</v>
      </c>
      <c r="H48670" s="1" t="s">
        <v>127046</v>
      </c>
      <c r="I48670" s="1" t="s">
        <v>73995</v>
      </c>
      <c r="J48670" s="1" t="s">
        <v>42</v>
      </c>
      <c r="K48670">
        <v>38556.428418055788</v>
      </c>
      <c r="L48670">
        <v>148</v>
      </c>
      <c r="M48670" s="1" t="s">
        <v>33</v>
      </c>
      <c r="N48670" s="2">
        <v>44573</v>
      </c>
      <c r="O48670" s="1" t="s">
        <v>84</v>
      </c>
      <c r="P48670" s="1" t="s">
        <v>51</v>
      </c>
      <c r="Q48670">
        <v>5</v>
      </c>
      <c r="R48670" s="1" t="s">
        <v>36</v>
      </c>
    </row>
    <row r="48671" spans="1:18" ht="13.8" x14ac:dyDescent="0.25">
      <c r="A48671" s="1" t="s">
        <v>127047</v>
      </c>
      <c r="B48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71" s="10">
        <v>69</v>
      </c>
      <c r="D48671" s="1" t="s">
        <v>17</v>
      </c>
      <c r="E48671" s="1" t="s">
        <v>18</v>
      </c>
      <c r="F48671" s="1" t="s">
        <v>59</v>
      </c>
      <c r="G48671" s="2">
        <v>44126</v>
      </c>
      <c r="H48671" s="1" t="s">
        <v>78555</v>
      </c>
      <c r="I48671" s="1" t="s">
        <v>127048</v>
      </c>
      <c r="J48671" s="1" t="s">
        <v>32</v>
      </c>
      <c r="K48671">
        <v>25053.629750606138</v>
      </c>
      <c r="L48671">
        <v>289</v>
      </c>
      <c r="M48671" s="1" t="s">
        <v>33</v>
      </c>
      <c r="N48671" s="2">
        <v>44129</v>
      </c>
      <c r="O48671" s="1" t="s">
        <v>43</v>
      </c>
      <c r="P48671" s="1" t="s">
        <v>51</v>
      </c>
      <c r="Q48671">
        <v>3</v>
      </c>
      <c r="R48671" s="1" t="s">
        <v>44</v>
      </c>
    </row>
    <row r="48672" spans="1:18" ht="13.8" x14ac:dyDescent="0.25">
      <c r="A48672" s="1" t="s">
        <v>127049</v>
      </c>
      <c r="B48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672" s="10">
        <v>18</v>
      </c>
      <c r="D48672" s="1" t="s">
        <v>17</v>
      </c>
      <c r="E48672" s="1" t="s">
        <v>64</v>
      </c>
      <c r="F48672" s="1" t="s">
        <v>47</v>
      </c>
      <c r="G48672" s="2">
        <v>45045</v>
      </c>
      <c r="H48672" s="1" t="s">
        <v>91731</v>
      </c>
      <c r="I48672" s="1" t="s">
        <v>127050</v>
      </c>
      <c r="J48672" s="1" t="s">
        <v>62</v>
      </c>
      <c r="K48672">
        <v>22328.358955569976</v>
      </c>
      <c r="L48672">
        <v>362</v>
      </c>
      <c r="M48672" s="1" t="s">
        <v>23</v>
      </c>
      <c r="N48672" s="2">
        <v>45072</v>
      </c>
      <c r="O48672" s="1" t="s">
        <v>84</v>
      </c>
      <c r="P48672" s="1" t="s">
        <v>51</v>
      </c>
      <c r="Q48672">
        <v>27</v>
      </c>
      <c r="R48672" s="1" t="s">
        <v>241</v>
      </c>
    </row>
    <row r="48673" spans="1:18" ht="13.8" x14ac:dyDescent="0.25">
      <c r="A48673" s="1" t="s">
        <v>127051</v>
      </c>
      <c r="B48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73" s="10">
        <v>84</v>
      </c>
      <c r="D48673" s="1" t="s">
        <v>38</v>
      </c>
      <c r="E48673" s="1" t="s">
        <v>28</v>
      </c>
      <c r="F48673" s="1" t="s">
        <v>98</v>
      </c>
      <c r="G48673" s="2">
        <v>44654</v>
      </c>
      <c r="H48673" s="1" t="s">
        <v>127052</v>
      </c>
      <c r="I48673" s="1" t="s">
        <v>127053</v>
      </c>
      <c r="J48673" s="1" t="s">
        <v>22</v>
      </c>
      <c r="K48673">
        <v>46062.314366802304</v>
      </c>
      <c r="L48673">
        <v>284</v>
      </c>
      <c r="M48673" s="1" t="s">
        <v>23</v>
      </c>
      <c r="N48673" s="2">
        <v>44663</v>
      </c>
      <c r="O48673" s="1" t="s">
        <v>56</v>
      </c>
      <c r="P48673" s="1" t="s">
        <v>35</v>
      </c>
      <c r="Q48673">
        <v>9</v>
      </c>
      <c r="R48673" s="1" t="s">
        <v>44</v>
      </c>
    </row>
    <row r="48674" spans="1:18" ht="13.8" x14ac:dyDescent="0.25">
      <c r="A48674" s="1" t="s">
        <v>127054</v>
      </c>
      <c r="B48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74" s="10">
        <v>49</v>
      </c>
      <c r="D48674" s="1" t="s">
        <v>38</v>
      </c>
      <c r="E48674" s="1" t="s">
        <v>108</v>
      </c>
      <c r="F48674" s="1" t="s">
        <v>81</v>
      </c>
      <c r="G48674" s="2">
        <v>45283</v>
      </c>
      <c r="H48674" s="1" t="s">
        <v>127055</v>
      </c>
      <c r="I48674" s="1" t="s">
        <v>127056</v>
      </c>
      <c r="J48674" s="1" t="s">
        <v>22</v>
      </c>
      <c r="K48674">
        <v>8464.9782308935883</v>
      </c>
      <c r="L48674">
        <v>281</v>
      </c>
      <c r="M48674" s="1" t="s">
        <v>33</v>
      </c>
      <c r="N48674" s="2">
        <v>45311</v>
      </c>
      <c r="O48674" s="1" t="s">
        <v>43</v>
      </c>
      <c r="P48674" s="1" t="s">
        <v>51</v>
      </c>
      <c r="Q48674">
        <v>28</v>
      </c>
      <c r="R48674" s="1" t="s">
        <v>57</v>
      </c>
    </row>
    <row r="48675" spans="1:18" ht="13.8" x14ac:dyDescent="0.25">
      <c r="A48675" s="1" t="s">
        <v>127057</v>
      </c>
      <c r="B48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75" s="10">
        <v>31</v>
      </c>
      <c r="D48675" s="1" t="s">
        <v>17</v>
      </c>
      <c r="E48675" s="1" t="s">
        <v>130</v>
      </c>
      <c r="F48675" s="1" t="s">
        <v>47</v>
      </c>
      <c r="G48675" s="2">
        <v>44394</v>
      </c>
      <c r="H48675" s="1" t="s">
        <v>6197</v>
      </c>
      <c r="I48675" s="1" t="s">
        <v>38140</v>
      </c>
      <c r="J48675" s="1" t="s">
        <v>42</v>
      </c>
      <c r="K48675">
        <v>6690.1699014599417</v>
      </c>
      <c r="L48675">
        <v>270</v>
      </c>
      <c r="M48675" s="1" t="s">
        <v>33</v>
      </c>
      <c r="N48675" s="2">
        <v>44404</v>
      </c>
      <c r="O48675" s="1" t="s">
        <v>43</v>
      </c>
      <c r="P48675" s="1" t="s">
        <v>35</v>
      </c>
      <c r="Q48675">
        <v>10</v>
      </c>
      <c r="R48675" s="1" t="s">
        <v>26</v>
      </c>
    </row>
    <row r="48676" spans="1:18" ht="13.8" x14ac:dyDescent="0.25">
      <c r="A48676" s="1" t="s">
        <v>127058</v>
      </c>
      <c r="B48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76" s="10">
        <v>55</v>
      </c>
      <c r="D48676" s="1" t="s">
        <v>17</v>
      </c>
      <c r="E48676" s="1" t="s">
        <v>53</v>
      </c>
      <c r="F48676" s="1" t="s">
        <v>81</v>
      </c>
      <c r="G48676" s="2">
        <v>44483</v>
      </c>
      <c r="H48676" s="1" t="s">
        <v>43470</v>
      </c>
      <c r="I48676" s="1" t="s">
        <v>116931</v>
      </c>
      <c r="J48676" s="1" t="s">
        <v>32</v>
      </c>
      <c r="K48676">
        <v>7078.0187250578228</v>
      </c>
      <c r="L48676">
        <v>270</v>
      </c>
      <c r="M48676" s="1" t="s">
        <v>23</v>
      </c>
      <c r="N48676" s="2">
        <v>44511</v>
      </c>
      <c r="O48676" s="1" t="s">
        <v>84</v>
      </c>
      <c r="P48676" s="1" t="s">
        <v>35</v>
      </c>
      <c r="Q48676">
        <v>28</v>
      </c>
      <c r="R48676" s="1" t="s">
        <v>36</v>
      </c>
    </row>
    <row r="48677" spans="1:18" ht="13.8" x14ac:dyDescent="0.25">
      <c r="A48677" s="1" t="s">
        <v>127059</v>
      </c>
      <c r="B48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77" s="10">
        <v>43</v>
      </c>
      <c r="D48677" s="1" t="s">
        <v>38</v>
      </c>
      <c r="E48677" s="1" t="s">
        <v>39</v>
      </c>
      <c r="F48677" s="1" t="s">
        <v>29</v>
      </c>
      <c r="G48677" s="2">
        <v>45168</v>
      </c>
      <c r="H48677" s="1" t="s">
        <v>122549</v>
      </c>
      <c r="I48677" s="1" t="s">
        <v>59058</v>
      </c>
      <c r="J48677" s="1" t="s">
        <v>22</v>
      </c>
      <c r="K48677">
        <v>9640.1521949738308</v>
      </c>
      <c r="L48677">
        <v>484</v>
      </c>
      <c r="M48677" s="1" t="s">
        <v>23</v>
      </c>
      <c r="N48677" s="2">
        <v>45187</v>
      </c>
      <c r="O48677" s="1" t="s">
        <v>84</v>
      </c>
      <c r="P48677" s="1" t="s">
        <v>51</v>
      </c>
      <c r="Q48677">
        <v>19</v>
      </c>
      <c r="R48677" s="1" t="s">
        <v>57</v>
      </c>
    </row>
    <row r="48678" spans="1:18" ht="13.8" x14ac:dyDescent="0.25">
      <c r="A48678" s="1" t="s">
        <v>127060</v>
      </c>
      <c r="B48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678" s="10">
        <v>19</v>
      </c>
      <c r="D48678" s="1" t="s">
        <v>17</v>
      </c>
      <c r="E48678" s="1" t="s">
        <v>108</v>
      </c>
      <c r="F48678" s="1" t="s">
        <v>59</v>
      </c>
      <c r="G48678" s="2">
        <v>44680</v>
      </c>
      <c r="H48678" s="1" t="s">
        <v>127061</v>
      </c>
      <c r="I48678" s="1" t="s">
        <v>127062</v>
      </c>
      <c r="J48678" s="1" t="s">
        <v>42</v>
      </c>
      <c r="K48678">
        <v>13143.918872105029</v>
      </c>
      <c r="L48678">
        <v>233</v>
      </c>
      <c r="M48678" s="1" t="s">
        <v>33</v>
      </c>
      <c r="N48678" s="2">
        <v>44685</v>
      </c>
      <c r="O48678" s="1" t="s">
        <v>56</v>
      </c>
      <c r="P48678" s="1" t="s">
        <v>35</v>
      </c>
      <c r="Q48678">
        <v>5</v>
      </c>
      <c r="R48678" s="1" t="s">
        <v>26</v>
      </c>
    </row>
    <row r="48679" spans="1:18" ht="13.8" x14ac:dyDescent="0.25">
      <c r="A48679" s="1" t="s">
        <v>127063</v>
      </c>
      <c r="B48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79" s="10">
        <v>45</v>
      </c>
      <c r="D48679" s="1" t="s">
        <v>38</v>
      </c>
      <c r="E48679" s="1" t="s">
        <v>130</v>
      </c>
      <c r="F48679" s="1" t="s">
        <v>59</v>
      </c>
      <c r="G48679" s="2">
        <v>44056</v>
      </c>
      <c r="H48679" s="1" t="s">
        <v>127064</v>
      </c>
      <c r="I48679" s="1" t="s">
        <v>82070</v>
      </c>
      <c r="J48679" s="1" t="s">
        <v>22</v>
      </c>
      <c r="K48679">
        <v>39124.152392413132</v>
      </c>
      <c r="L48679">
        <v>378</v>
      </c>
      <c r="M48679" s="1" t="s">
        <v>50</v>
      </c>
      <c r="N48679" s="2">
        <v>44069</v>
      </c>
      <c r="O48679" s="1" t="s">
        <v>43</v>
      </c>
      <c r="P48679" s="1" t="s">
        <v>35</v>
      </c>
      <c r="Q48679">
        <v>13</v>
      </c>
      <c r="R48679" s="1" t="s">
        <v>57</v>
      </c>
    </row>
    <row r="48680" spans="1:18" ht="13.8" x14ac:dyDescent="0.25">
      <c r="A48680" s="1" t="s">
        <v>127065</v>
      </c>
      <c r="B48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80" s="10">
        <v>46</v>
      </c>
      <c r="D48680" s="1" t="s">
        <v>17</v>
      </c>
      <c r="E48680" s="1" t="s">
        <v>130</v>
      </c>
      <c r="F48680" s="1" t="s">
        <v>47</v>
      </c>
      <c r="G48680" s="2">
        <v>45080</v>
      </c>
      <c r="H48680" s="1" t="s">
        <v>86830</v>
      </c>
      <c r="I48680" s="1" t="s">
        <v>22017</v>
      </c>
      <c r="J48680" s="1" t="s">
        <v>32</v>
      </c>
      <c r="K48680">
        <v>29877.251359373076</v>
      </c>
      <c r="L48680">
        <v>365</v>
      </c>
      <c r="M48680" s="1" t="s">
        <v>23</v>
      </c>
      <c r="N48680" s="2">
        <v>45085</v>
      </c>
      <c r="O48680" s="1" t="s">
        <v>56</v>
      </c>
      <c r="P48680" s="1" t="s">
        <v>51</v>
      </c>
      <c r="Q48680">
        <v>5</v>
      </c>
      <c r="R48680" s="1" t="s">
        <v>57</v>
      </c>
    </row>
    <row r="48681" spans="1:18" ht="13.8" x14ac:dyDescent="0.25">
      <c r="A48681" s="1" t="s">
        <v>127066</v>
      </c>
      <c r="B48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81" s="10">
        <v>36</v>
      </c>
      <c r="D48681" s="1" t="s">
        <v>17</v>
      </c>
      <c r="E48681" s="1" t="s">
        <v>28</v>
      </c>
      <c r="F48681" s="1" t="s">
        <v>98</v>
      </c>
      <c r="G48681" s="2">
        <v>44931</v>
      </c>
      <c r="H48681" s="1" t="s">
        <v>127067</v>
      </c>
      <c r="I48681" s="1" t="s">
        <v>127068</v>
      </c>
      <c r="J48681" s="1" t="s">
        <v>62</v>
      </c>
      <c r="K48681">
        <v>28372.919450451089</v>
      </c>
      <c r="L48681">
        <v>271</v>
      </c>
      <c r="M48681" s="1" t="s">
        <v>50</v>
      </c>
      <c r="N48681" s="2">
        <v>44941</v>
      </c>
      <c r="O48681" s="1" t="s">
        <v>24</v>
      </c>
      <c r="P48681" s="1" t="s">
        <v>35</v>
      </c>
      <c r="Q48681">
        <v>10</v>
      </c>
      <c r="R48681" s="1" t="s">
        <v>57</v>
      </c>
    </row>
    <row r="48682" spans="1:18" ht="13.8" x14ac:dyDescent="0.25">
      <c r="A48682" s="1" t="s">
        <v>127069</v>
      </c>
      <c r="B48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82" s="10">
        <v>36</v>
      </c>
      <c r="D48682" s="1" t="s">
        <v>17</v>
      </c>
      <c r="E48682" s="1" t="s">
        <v>39</v>
      </c>
      <c r="F48682" s="1" t="s">
        <v>59</v>
      </c>
      <c r="G48682" s="2">
        <v>45143</v>
      </c>
      <c r="H48682" s="1" t="s">
        <v>127070</v>
      </c>
      <c r="I48682" s="1" t="s">
        <v>104396</v>
      </c>
      <c r="J48682" s="1" t="s">
        <v>70</v>
      </c>
      <c r="K48682">
        <v>6159.262760668189</v>
      </c>
      <c r="L48682">
        <v>230</v>
      </c>
      <c r="M48682" s="1" t="s">
        <v>33</v>
      </c>
      <c r="N48682" s="2">
        <v>45155</v>
      </c>
      <c r="O48682" s="1" t="s">
        <v>84</v>
      </c>
      <c r="P48682" s="1" t="s">
        <v>35</v>
      </c>
      <c r="Q48682">
        <v>12</v>
      </c>
      <c r="R48682" s="1" t="s">
        <v>57</v>
      </c>
    </row>
    <row r="48683" spans="1:18" ht="13.8" x14ac:dyDescent="0.25">
      <c r="A48683" s="1" t="s">
        <v>127071</v>
      </c>
      <c r="B48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83" s="10">
        <v>56</v>
      </c>
      <c r="D48683" s="1" t="s">
        <v>38</v>
      </c>
      <c r="E48683" s="1" t="s">
        <v>28</v>
      </c>
      <c r="F48683" s="1" t="s">
        <v>19</v>
      </c>
      <c r="G48683" s="2">
        <v>44071</v>
      </c>
      <c r="H48683" s="1" t="s">
        <v>127072</v>
      </c>
      <c r="I48683" s="1" t="s">
        <v>127073</v>
      </c>
      <c r="J48683" s="1" t="s">
        <v>70</v>
      </c>
      <c r="K48683">
        <v>10249.076693585621</v>
      </c>
      <c r="L48683">
        <v>433</v>
      </c>
      <c r="M48683" s="1" t="s">
        <v>50</v>
      </c>
      <c r="N48683" s="2">
        <v>44081</v>
      </c>
      <c r="O48683" s="1" t="s">
        <v>43</v>
      </c>
      <c r="P48683" s="1" t="s">
        <v>51</v>
      </c>
      <c r="Q48683">
        <v>10</v>
      </c>
      <c r="R48683" s="1" t="s">
        <v>36</v>
      </c>
    </row>
    <row r="48684" spans="1:18" ht="13.8" x14ac:dyDescent="0.25">
      <c r="A48684" s="1" t="s">
        <v>127074</v>
      </c>
      <c r="B48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84" s="10">
        <v>70</v>
      </c>
      <c r="D48684" s="1" t="s">
        <v>17</v>
      </c>
      <c r="E48684" s="1" t="s">
        <v>108</v>
      </c>
      <c r="F48684" s="1" t="s">
        <v>47</v>
      </c>
      <c r="G48684" s="2">
        <v>43749</v>
      </c>
      <c r="H48684" s="1" t="s">
        <v>127075</v>
      </c>
      <c r="I48684" s="1" t="s">
        <v>33214</v>
      </c>
      <c r="J48684" s="1" t="s">
        <v>22</v>
      </c>
      <c r="K48684">
        <v>44038.329223771405</v>
      </c>
      <c r="L48684">
        <v>478</v>
      </c>
      <c r="M48684" s="1" t="s">
        <v>23</v>
      </c>
      <c r="N48684" s="2">
        <v>43776</v>
      </c>
      <c r="O48684" s="1" t="s">
        <v>24</v>
      </c>
      <c r="P48684" s="1" t="s">
        <v>51</v>
      </c>
      <c r="Q48684">
        <v>27</v>
      </c>
      <c r="R48684" s="1" t="s">
        <v>44</v>
      </c>
    </row>
    <row r="48685" spans="1:18" ht="13.8" x14ac:dyDescent="0.25">
      <c r="A48685" s="1" t="s">
        <v>127076</v>
      </c>
      <c r="B48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85" s="10">
        <v>46</v>
      </c>
      <c r="D48685" s="1" t="s">
        <v>17</v>
      </c>
      <c r="E48685" s="1" t="s">
        <v>18</v>
      </c>
      <c r="F48685" s="1" t="s">
        <v>47</v>
      </c>
      <c r="G48685" s="2">
        <v>45119</v>
      </c>
      <c r="H48685" s="1" t="s">
        <v>127077</v>
      </c>
      <c r="I48685" s="1" t="s">
        <v>127078</v>
      </c>
      <c r="J48685" s="1" t="s">
        <v>22</v>
      </c>
      <c r="K48685">
        <v>1150.1637538096525</v>
      </c>
      <c r="L48685">
        <v>396</v>
      </c>
      <c r="M48685" s="1" t="s">
        <v>33</v>
      </c>
      <c r="N48685" s="2">
        <v>45124</v>
      </c>
      <c r="O48685" s="1" t="s">
        <v>24</v>
      </c>
      <c r="P48685" s="1" t="s">
        <v>25</v>
      </c>
      <c r="Q48685">
        <v>5</v>
      </c>
      <c r="R48685" s="1" t="s">
        <v>57</v>
      </c>
    </row>
    <row r="48686" spans="1:18" ht="13.8" x14ac:dyDescent="0.25">
      <c r="A48686" s="1" t="s">
        <v>127079</v>
      </c>
      <c r="B48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86" s="10">
        <v>68</v>
      </c>
      <c r="D48686" s="1" t="s">
        <v>38</v>
      </c>
      <c r="E48686" s="1" t="s">
        <v>39</v>
      </c>
      <c r="F48686" s="1" t="s">
        <v>47</v>
      </c>
      <c r="G48686" s="2">
        <v>43732</v>
      </c>
      <c r="H48686" s="1" t="s">
        <v>127080</v>
      </c>
      <c r="I48686" s="1" t="s">
        <v>127081</v>
      </c>
      <c r="J48686" s="1" t="s">
        <v>70</v>
      </c>
      <c r="K48686">
        <v>21503.234479271745</v>
      </c>
      <c r="L48686">
        <v>431</v>
      </c>
      <c r="M48686" s="1" t="s">
        <v>23</v>
      </c>
      <c r="N48686" s="2">
        <v>43734</v>
      </c>
      <c r="O48686" s="1" t="s">
        <v>43</v>
      </c>
      <c r="P48686" s="1" t="s">
        <v>51</v>
      </c>
      <c r="Q48686">
        <v>2</v>
      </c>
      <c r="R48686" s="1" t="s">
        <v>44</v>
      </c>
    </row>
    <row r="48687" spans="1:18" ht="13.8" x14ac:dyDescent="0.25">
      <c r="A48687" s="1" t="s">
        <v>127082</v>
      </c>
      <c r="B48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87" s="10">
        <v>63</v>
      </c>
      <c r="D48687" s="1" t="s">
        <v>38</v>
      </c>
      <c r="E48687" s="1" t="s">
        <v>130</v>
      </c>
      <c r="F48687" s="1" t="s">
        <v>19</v>
      </c>
      <c r="G48687" s="2">
        <v>45062</v>
      </c>
      <c r="H48687" s="1" t="s">
        <v>127083</v>
      </c>
      <c r="I48687" s="1" t="s">
        <v>127084</v>
      </c>
      <c r="J48687" s="1" t="s">
        <v>70</v>
      </c>
      <c r="K48687">
        <v>8961.086439439563</v>
      </c>
      <c r="L48687">
        <v>194</v>
      </c>
      <c r="M48687" s="1" t="s">
        <v>33</v>
      </c>
      <c r="N48687" s="2">
        <v>45090</v>
      </c>
      <c r="O48687" s="1" t="s">
        <v>24</v>
      </c>
      <c r="P48687" s="1" t="s">
        <v>51</v>
      </c>
      <c r="Q48687">
        <v>28</v>
      </c>
      <c r="R48687" s="1" t="s">
        <v>36</v>
      </c>
    </row>
    <row r="48688" spans="1:18" ht="13.8" x14ac:dyDescent="0.25">
      <c r="A48688" s="1" t="s">
        <v>127085</v>
      </c>
      <c r="B48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88" s="10">
        <v>43</v>
      </c>
      <c r="D48688" s="1" t="s">
        <v>38</v>
      </c>
      <c r="E48688" s="1" t="s">
        <v>18</v>
      </c>
      <c r="F48688" s="1" t="s">
        <v>47</v>
      </c>
      <c r="G48688" s="2">
        <v>45409</v>
      </c>
      <c r="H48688" s="1" t="s">
        <v>127086</v>
      </c>
      <c r="I48688" s="1" t="s">
        <v>127087</v>
      </c>
      <c r="J48688" s="1" t="s">
        <v>42</v>
      </c>
      <c r="K48688">
        <v>16254.35406656966</v>
      </c>
      <c r="L48688">
        <v>472</v>
      </c>
      <c r="M48688" s="1" t="s">
        <v>23</v>
      </c>
      <c r="N48688" s="2">
        <v>45418</v>
      </c>
      <c r="O48688" s="1" t="s">
        <v>84</v>
      </c>
      <c r="P48688" s="1" t="s">
        <v>51</v>
      </c>
      <c r="Q48688">
        <v>9</v>
      </c>
      <c r="R48688" s="1" t="s">
        <v>57</v>
      </c>
    </row>
    <row r="48689" spans="1:18" ht="13.8" x14ac:dyDescent="0.25">
      <c r="A48689" s="1" t="s">
        <v>127088</v>
      </c>
      <c r="B48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89" s="10">
        <v>48</v>
      </c>
      <c r="D48689" s="1" t="s">
        <v>17</v>
      </c>
      <c r="E48689" s="1" t="s">
        <v>64</v>
      </c>
      <c r="F48689" s="1" t="s">
        <v>47</v>
      </c>
      <c r="G48689" s="2">
        <v>44199</v>
      </c>
      <c r="H48689" s="1" t="s">
        <v>21398</v>
      </c>
      <c r="I48689" s="1" t="s">
        <v>125386</v>
      </c>
      <c r="J48689" s="1" t="s">
        <v>70</v>
      </c>
      <c r="K48689">
        <v>7946.4757968185468</v>
      </c>
      <c r="L48689">
        <v>275</v>
      </c>
      <c r="M48689" s="1" t="s">
        <v>33</v>
      </c>
      <c r="N48689" s="2">
        <v>44210</v>
      </c>
      <c r="O48689" s="1" t="s">
        <v>43</v>
      </c>
      <c r="P48689" s="1" t="s">
        <v>25</v>
      </c>
      <c r="Q48689">
        <v>11</v>
      </c>
      <c r="R48689" s="1" t="s">
        <v>57</v>
      </c>
    </row>
    <row r="48690" spans="1:18" ht="13.8" x14ac:dyDescent="0.25">
      <c r="A48690" s="1" t="s">
        <v>127089</v>
      </c>
      <c r="B48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90" s="10">
        <v>48</v>
      </c>
      <c r="D48690" s="1" t="s">
        <v>17</v>
      </c>
      <c r="E48690" s="1" t="s">
        <v>39</v>
      </c>
      <c r="F48690" s="1" t="s">
        <v>81</v>
      </c>
      <c r="G48690" s="2">
        <v>43963</v>
      </c>
      <c r="H48690" s="1" t="s">
        <v>127090</v>
      </c>
      <c r="I48690" s="1" t="s">
        <v>127091</v>
      </c>
      <c r="J48690" s="1" t="s">
        <v>22</v>
      </c>
      <c r="K48690">
        <v>4675.7292938576047</v>
      </c>
      <c r="L48690">
        <v>149</v>
      </c>
      <c r="M48690" s="1" t="s">
        <v>33</v>
      </c>
      <c r="N48690" s="2">
        <v>43985</v>
      </c>
      <c r="O48690" s="1" t="s">
        <v>84</v>
      </c>
      <c r="P48690" s="1" t="s">
        <v>51</v>
      </c>
      <c r="Q48690">
        <v>22</v>
      </c>
      <c r="R48690" s="1" t="s">
        <v>57</v>
      </c>
    </row>
    <row r="48691" spans="1:18" ht="13.8" x14ac:dyDescent="0.25">
      <c r="A48691" s="1" t="s">
        <v>127092</v>
      </c>
      <c r="B48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91" s="10">
        <v>48</v>
      </c>
      <c r="D48691" s="1" t="s">
        <v>17</v>
      </c>
      <c r="E48691" s="1" t="s">
        <v>108</v>
      </c>
      <c r="F48691" s="1" t="s">
        <v>59</v>
      </c>
      <c r="G48691" s="2">
        <v>44724</v>
      </c>
      <c r="H48691" s="1" t="s">
        <v>127093</v>
      </c>
      <c r="I48691" s="1" t="s">
        <v>127094</v>
      </c>
      <c r="J48691" s="1" t="s">
        <v>42</v>
      </c>
      <c r="K48691">
        <v>5702.0440213393649</v>
      </c>
      <c r="L48691">
        <v>269</v>
      </c>
      <c r="M48691" s="1" t="s">
        <v>23</v>
      </c>
      <c r="N48691" s="2">
        <v>44738</v>
      </c>
      <c r="O48691" s="1" t="s">
        <v>43</v>
      </c>
      <c r="P48691" s="1" t="s">
        <v>35</v>
      </c>
      <c r="Q48691">
        <v>14</v>
      </c>
      <c r="R48691" s="1" t="s">
        <v>57</v>
      </c>
    </row>
    <row r="48692" spans="1:18" ht="13.8" x14ac:dyDescent="0.25">
      <c r="A48692" s="1" t="s">
        <v>127095</v>
      </c>
      <c r="B48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92" s="10">
        <v>46</v>
      </c>
      <c r="D48692" s="1" t="s">
        <v>17</v>
      </c>
      <c r="E48692" s="1" t="s">
        <v>64</v>
      </c>
      <c r="F48692" s="1" t="s">
        <v>81</v>
      </c>
      <c r="G48692" s="2">
        <v>44588</v>
      </c>
      <c r="H48692" s="1" t="s">
        <v>12627</v>
      </c>
      <c r="I48692" s="1" t="s">
        <v>127096</v>
      </c>
      <c r="J48692" s="1" t="s">
        <v>62</v>
      </c>
      <c r="K48692">
        <v>38253.292606798903</v>
      </c>
      <c r="L48692">
        <v>162</v>
      </c>
      <c r="M48692" s="1" t="s">
        <v>33</v>
      </c>
      <c r="N48692" s="2">
        <v>44612</v>
      </c>
      <c r="O48692" s="1" t="s">
        <v>34</v>
      </c>
      <c r="P48692" s="1" t="s">
        <v>51</v>
      </c>
      <c r="Q48692">
        <v>24</v>
      </c>
      <c r="R48692" s="1" t="s">
        <v>57</v>
      </c>
    </row>
    <row r="48693" spans="1:18" ht="13.8" x14ac:dyDescent="0.25">
      <c r="A48693" s="1" t="s">
        <v>127097</v>
      </c>
      <c r="B48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93" s="10">
        <v>47</v>
      </c>
      <c r="D48693" s="1" t="s">
        <v>38</v>
      </c>
      <c r="E48693" s="1" t="s">
        <v>53</v>
      </c>
      <c r="F48693" s="1" t="s">
        <v>81</v>
      </c>
      <c r="G48693" s="2">
        <v>44834</v>
      </c>
      <c r="H48693" s="1" t="s">
        <v>127098</v>
      </c>
      <c r="I48693" s="1" t="s">
        <v>127099</v>
      </c>
      <c r="J48693" s="1" t="s">
        <v>22</v>
      </c>
      <c r="K48693">
        <v>7783.6484634738599</v>
      </c>
      <c r="L48693">
        <v>330</v>
      </c>
      <c r="M48693" s="1" t="s">
        <v>50</v>
      </c>
      <c r="N48693" s="2">
        <v>44861</v>
      </c>
      <c r="O48693" s="1" t="s">
        <v>56</v>
      </c>
      <c r="P48693" s="1" t="s">
        <v>35</v>
      </c>
      <c r="Q48693">
        <v>27</v>
      </c>
      <c r="R48693" s="1" t="s">
        <v>57</v>
      </c>
    </row>
    <row r="48694" spans="1:18" ht="13.8" x14ac:dyDescent="0.25">
      <c r="A48694" s="1" t="s">
        <v>127100</v>
      </c>
      <c r="B48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94" s="10">
        <v>80</v>
      </c>
      <c r="D48694" s="1" t="s">
        <v>17</v>
      </c>
      <c r="E48694" s="1" t="s">
        <v>28</v>
      </c>
      <c r="F48694" s="1" t="s">
        <v>19</v>
      </c>
      <c r="G48694" s="2">
        <v>43706</v>
      </c>
      <c r="H48694" s="1" t="s">
        <v>127101</v>
      </c>
      <c r="I48694" s="1" t="s">
        <v>127102</v>
      </c>
      <c r="J48694" s="1" t="s">
        <v>32</v>
      </c>
      <c r="K48694">
        <v>34606.720958608304</v>
      </c>
      <c r="L48694">
        <v>400</v>
      </c>
      <c r="M48694" s="1" t="s">
        <v>33</v>
      </c>
      <c r="N48694" s="2">
        <v>43736</v>
      </c>
      <c r="O48694" s="1" t="s">
        <v>84</v>
      </c>
      <c r="P48694" s="1" t="s">
        <v>25</v>
      </c>
      <c r="Q48694">
        <v>30</v>
      </c>
      <c r="R48694" s="1" t="s">
        <v>44</v>
      </c>
    </row>
    <row r="48695" spans="1:18" ht="13.8" x14ac:dyDescent="0.25">
      <c r="A48695" s="1" t="s">
        <v>127103</v>
      </c>
      <c r="B48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695" s="10">
        <v>59</v>
      </c>
      <c r="D48695" s="1" t="s">
        <v>38</v>
      </c>
      <c r="E48695" s="1" t="s">
        <v>108</v>
      </c>
      <c r="F48695" s="1" t="s">
        <v>29</v>
      </c>
      <c r="G48695" s="2">
        <v>45160</v>
      </c>
      <c r="H48695" s="1" t="s">
        <v>127104</v>
      </c>
      <c r="I48695" s="1" t="s">
        <v>127105</v>
      </c>
      <c r="J48695" s="1" t="s">
        <v>70</v>
      </c>
      <c r="K48695">
        <v>29163.460674315171</v>
      </c>
      <c r="L48695">
        <v>271</v>
      </c>
      <c r="M48695" s="1" t="s">
        <v>50</v>
      </c>
      <c r="N48695" s="2">
        <v>45180</v>
      </c>
      <c r="O48695" s="1" t="s">
        <v>56</v>
      </c>
      <c r="P48695" s="1" t="s">
        <v>25</v>
      </c>
      <c r="Q48695">
        <v>20</v>
      </c>
      <c r="R48695" s="1" t="s">
        <v>36</v>
      </c>
    </row>
    <row r="48696" spans="1:18" ht="13.8" x14ac:dyDescent="0.25">
      <c r="A48696" s="1" t="s">
        <v>127106</v>
      </c>
      <c r="B48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696" s="10">
        <v>32</v>
      </c>
      <c r="D48696" s="1" t="s">
        <v>38</v>
      </c>
      <c r="E48696" s="1" t="s">
        <v>130</v>
      </c>
      <c r="F48696" s="1" t="s">
        <v>29</v>
      </c>
      <c r="G48696" s="2">
        <v>45062</v>
      </c>
      <c r="H48696" s="1" t="s">
        <v>127107</v>
      </c>
      <c r="I48696" s="1" t="s">
        <v>57790</v>
      </c>
      <c r="J48696" s="1" t="s">
        <v>32</v>
      </c>
      <c r="K48696">
        <v>2927.1805301723839</v>
      </c>
      <c r="L48696">
        <v>435</v>
      </c>
      <c r="M48696" s="1" t="s">
        <v>50</v>
      </c>
      <c r="N48696" s="2">
        <v>45082</v>
      </c>
      <c r="O48696" s="1" t="s">
        <v>24</v>
      </c>
      <c r="P48696" s="1" t="s">
        <v>25</v>
      </c>
      <c r="Q48696">
        <v>20</v>
      </c>
      <c r="R48696" s="1" t="s">
        <v>26</v>
      </c>
    </row>
    <row r="48697" spans="1:18" ht="13.8" x14ac:dyDescent="0.25">
      <c r="A48697" s="1" t="s">
        <v>127108</v>
      </c>
      <c r="B48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97" s="10">
        <v>81</v>
      </c>
      <c r="D48697" s="1" t="s">
        <v>17</v>
      </c>
      <c r="E48697" s="1" t="s">
        <v>46</v>
      </c>
      <c r="F48697" s="1" t="s">
        <v>59</v>
      </c>
      <c r="G48697" s="2">
        <v>43823</v>
      </c>
      <c r="H48697" s="1" t="s">
        <v>127109</v>
      </c>
      <c r="I48697" s="1" t="s">
        <v>127110</v>
      </c>
      <c r="J48697" s="1" t="s">
        <v>22</v>
      </c>
      <c r="K48697">
        <v>27309.589588848943</v>
      </c>
      <c r="L48697">
        <v>216</v>
      </c>
      <c r="M48697" s="1" t="s">
        <v>23</v>
      </c>
      <c r="N48697" s="2">
        <v>43830</v>
      </c>
      <c r="O48697" s="1" t="s">
        <v>43</v>
      </c>
      <c r="P48697" s="1" t="s">
        <v>35</v>
      </c>
      <c r="Q48697">
        <v>7</v>
      </c>
      <c r="R48697" s="1" t="s">
        <v>44</v>
      </c>
    </row>
    <row r="48698" spans="1:18" ht="13.8" x14ac:dyDescent="0.25">
      <c r="A48698" s="1" t="s">
        <v>127111</v>
      </c>
      <c r="B48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98" s="10">
        <v>62</v>
      </c>
      <c r="D48698" s="1" t="s">
        <v>38</v>
      </c>
      <c r="E48698" s="1" t="s">
        <v>64</v>
      </c>
      <c r="F48698" s="1" t="s">
        <v>81</v>
      </c>
      <c r="G48698" s="2">
        <v>44717</v>
      </c>
      <c r="H48698" s="1" t="s">
        <v>66723</v>
      </c>
      <c r="I48698" s="1" t="s">
        <v>127112</v>
      </c>
      <c r="J48698" s="1" t="s">
        <v>62</v>
      </c>
      <c r="K48698">
        <v>29861.090235121348</v>
      </c>
      <c r="L48698">
        <v>346</v>
      </c>
      <c r="M48698" s="1" t="s">
        <v>50</v>
      </c>
      <c r="N48698" s="2">
        <v>44736</v>
      </c>
      <c r="O48698" s="1" t="s">
        <v>34</v>
      </c>
      <c r="P48698" s="1" t="s">
        <v>51</v>
      </c>
      <c r="Q48698">
        <v>19</v>
      </c>
      <c r="R48698" s="1" t="s">
        <v>36</v>
      </c>
    </row>
    <row r="48699" spans="1:18" ht="13.8" x14ac:dyDescent="0.25">
      <c r="A48699" s="1" t="s">
        <v>127113</v>
      </c>
      <c r="B48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99" s="10">
        <v>26</v>
      </c>
      <c r="D48699" s="1" t="s">
        <v>17</v>
      </c>
      <c r="E48699" s="1" t="s">
        <v>130</v>
      </c>
      <c r="F48699" s="1" t="s">
        <v>29</v>
      </c>
      <c r="G48699" s="2">
        <v>44951</v>
      </c>
      <c r="H48699" s="1" t="s">
        <v>127114</v>
      </c>
      <c r="I48699" s="1" t="s">
        <v>127115</v>
      </c>
      <c r="J48699" s="1" t="s">
        <v>70</v>
      </c>
      <c r="K48699">
        <v>17082.549037143897</v>
      </c>
      <c r="L48699">
        <v>414</v>
      </c>
      <c r="M48699" s="1" t="s">
        <v>23</v>
      </c>
      <c r="N48699" s="2">
        <v>44977</v>
      </c>
      <c r="O48699" s="1" t="s">
        <v>43</v>
      </c>
      <c r="P48699" s="1" t="s">
        <v>51</v>
      </c>
      <c r="Q48699">
        <v>26</v>
      </c>
      <c r="R48699" s="1" t="s">
        <v>26</v>
      </c>
    </row>
    <row r="48700" spans="1:18" ht="13.8" x14ac:dyDescent="0.25">
      <c r="A48700" s="1" t="s">
        <v>127116</v>
      </c>
      <c r="B48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00" s="10">
        <v>65</v>
      </c>
      <c r="D48700" s="1" t="s">
        <v>17</v>
      </c>
      <c r="E48700" s="1" t="s">
        <v>39</v>
      </c>
      <c r="F48700" s="1" t="s">
        <v>59</v>
      </c>
      <c r="G48700" s="2">
        <v>44289</v>
      </c>
      <c r="H48700" s="1" t="s">
        <v>127117</v>
      </c>
      <c r="I48700" s="1" t="s">
        <v>127118</v>
      </c>
      <c r="J48700" s="1" t="s">
        <v>70</v>
      </c>
      <c r="K48700">
        <v>41578.313095059908</v>
      </c>
      <c r="L48700">
        <v>326</v>
      </c>
      <c r="M48700" s="1" t="s">
        <v>33</v>
      </c>
      <c r="N48700" s="2">
        <v>44294</v>
      </c>
      <c r="O48700" s="1" t="s">
        <v>24</v>
      </c>
      <c r="P48700" s="1" t="s">
        <v>25</v>
      </c>
      <c r="Q48700">
        <v>5</v>
      </c>
      <c r="R48700" s="1" t="s">
        <v>36</v>
      </c>
    </row>
    <row r="48701" spans="1:18" ht="13.8" x14ac:dyDescent="0.25">
      <c r="A48701" s="1" t="s">
        <v>127119</v>
      </c>
      <c r="B48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01" s="10">
        <v>79</v>
      </c>
      <c r="D48701" s="1" t="s">
        <v>38</v>
      </c>
      <c r="E48701" s="1" t="s">
        <v>46</v>
      </c>
      <c r="F48701" s="1" t="s">
        <v>29</v>
      </c>
      <c r="G48701" s="2">
        <v>43944</v>
      </c>
      <c r="H48701" s="1" t="s">
        <v>35570</v>
      </c>
      <c r="I48701" s="1" t="s">
        <v>127120</v>
      </c>
      <c r="J48701" s="1" t="s">
        <v>70</v>
      </c>
      <c r="K48701">
        <v>26220.977241603872</v>
      </c>
      <c r="L48701">
        <v>423</v>
      </c>
      <c r="M48701" s="1" t="s">
        <v>50</v>
      </c>
      <c r="N48701" s="2">
        <v>43950</v>
      </c>
      <c r="O48701" s="1" t="s">
        <v>34</v>
      </c>
      <c r="P48701" s="1" t="s">
        <v>51</v>
      </c>
      <c r="Q48701">
        <v>6</v>
      </c>
      <c r="R48701" s="1" t="s">
        <v>44</v>
      </c>
    </row>
    <row r="48702" spans="1:18" ht="13.8" x14ac:dyDescent="0.25">
      <c r="A48702" s="1" t="s">
        <v>127121</v>
      </c>
      <c r="B48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02" s="10">
        <v>46</v>
      </c>
      <c r="D48702" s="1" t="s">
        <v>38</v>
      </c>
      <c r="E48702" s="1" t="s">
        <v>28</v>
      </c>
      <c r="F48702" s="1" t="s">
        <v>19</v>
      </c>
      <c r="G48702" s="2">
        <v>45073</v>
      </c>
      <c r="H48702" s="1" t="s">
        <v>127122</v>
      </c>
      <c r="I48702" s="1" t="s">
        <v>127123</v>
      </c>
      <c r="J48702" s="1" t="s">
        <v>22</v>
      </c>
      <c r="K48702">
        <v>45239.676841439432</v>
      </c>
      <c r="L48702">
        <v>339</v>
      </c>
      <c r="M48702" s="1" t="s">
        <v>23</v>
      </c>
      <c r="N48702" s="2">
        <v>45084</v>
      </c>
      <c r="O48702" s="1" t="s">
        <v>84</v>
      </c>
      <c r="P48702" s="1" t="s">
        <v>51</v>
      </c>
      <c r="Q48702">
        <v>11</v>
      </c>
      <c r="R48702" s="1" t="s">
        <v>57</v>
      </c>
    </row>
    <row r="48703" spans="1:18" ht="13.8" x14ac:dyDescent="0.25">
      <c r="A48703" s="1" t="s">
        <v>127124</v>
      </c>
      <c r="B48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03" s="10">
        <v>43</v>
      </c>
      <c r="D48703" s="1" t="s">
        <v>38</v>
      </c>
      <c r="E48703" s="1" t="s">
        <v>28</v>
      </c>
      <c r="F48703" s="1" t="s">
        <v>47</v>
      </c>
      <c r="G48703" s="2">
        <v>43607</v>
      </c>
      <c r="H48703" s="1" t="s">
        <v>127125</v>
      </c>
      <c r="I48703" s="1" t="s">
        <v>127126</v>
      </c>
      <c r="J48703" s="1" t="s">
        <v>70</v>
      </c>
      <c r="K48703">
        <v>40300.807520569731</v>
      </c>
      <c r="L48703">
        <v>477</v>
      </c>
      <c r="M48703" s="1" t="s">
        <v>33</v>
      </c>
      <c r="N48703" s="2">
        <v>43615</v>
      </c>
      <c r="O48703" s="1" t="s">
        <v>56</v>
      </c>
      <c r="P48703" s="1" t="s">
        <v>51</v>
      </c>
      <c r="Q48703">
        <v>8</v>
      </c>
      <c r="R48703" s="1" t="s">
        <v>57</v>
      </c>
    </row>
    <row r="48704" spans="1:18" ht="13.8" x14ac:dyDescent="0.25">
      <c r="A48704" s="1" t="s">
        <v>127127</v>
      </c>
      <c r="B48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04" s="10">
        <v>23</v>
      </c>
      <c r="D48704" s="1" t="s">
        <v>38</v>
      </c>
      <c r="E48704" s="1" t="s">
        <v>18</v>
      </c>
      <c r="F48704" s="1" t="s">
        <v>59</v>
      </c>
      <c r="G48704" s="2">
        <v>44579</v>
      </c>
      <c r="H48704" s="1" t="s">
        <v>127128</v>
      </c>
      <c r="I48704" s="1" t="s">
        <v>127129</v>
      </c>
      <c r="J48704" s="1" t="s">
        <v>70</v>
      </c>
      <c r="K48704">
        <v>31376.111304831564</v>
      </c>
      <c r="L48704">
        <v>481</v>
      </c>
      <c r="M48704" s="1" t="s">
        <v>33</v>
      </c>
      <c r="N48704" s="2">
        <v>44588</v>
      </c>
      <c r="O48704" s="1" t="s">
        <v>84</v>
      </c>
      <c r="P48704" s="1" t="s">
        <v>25</v>
      </c>
      <c r="Q48704">
        <v>9</v>
      </c>
      <c r="R48704" s="1" t="s">
        <v>26</v>
      </c>
    </row>
    <row r="48705" spans="1:18" ht="13.8" x14ac:dyDescent="0.25">
      <c r="A48705" s="1" t="s">
        <v>127130</v>
      </c>
      <c r="B48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05" s="10">
        <v>23</v>
      </c>
      <c r="D48705" s="1" t="s">
        <v>17</v>
      </c>
      <c r="E48705" s="1" t="s">
        <v>18</v>
      </c>
      <c r="F48705" s="1" t="s">
        <v>47</v>
      </c>
      <c r="G48705" s="2">
        <v>45006</v>
      </c>
      <c r="H48705" s="1" t="s">
        <v>127131</v>
      </c>
      <c r="I48705" s="1" t="s">
        <v>23001</v>
      </c>
      <c r="J48705" s="1" t="s">
        <v>42</v>
      </c>
      <c r="K48705">
        <v>3967.4362978304594</v>
      </c>
      <c r="L48705">
        <v>454</v>
      </c>
      <c r="M48705" s="1" t="s">
        <v>23</v>
      </c>
      <c r="N48705" s="2">
        <v>45029</v>
      </c>
      <c r="O48705" s="1" t="s">
        <v>34</v>
      </c>
      <c r="P48705" s="1" t="s">
        <v>51</v>
      </c>
      <c r="Q48705">
        <v>23</v>
      </c>
      <c r="R48705" s="1" t="s">
        <v>26</v>
      </c>
    </row>
    <row r="48706" spans="1:18" ht="13.8" x14ac:dyDescent="0.25">
      <c r="A48706" s="1" t="s">
        <v>127132</v>
      </c>
      <c r="B48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06" s="10">
        <v>58</v>
      </c>
      <c r="D48706" s="1" t="s">
        <v>38</v>
      </c>
      <c r="E48706" s="1" t="s">
        <v>39</v>
      </c>
      <c r="F48706" s="1" t="s">
        <v>19</v>
      </c>
      <c r="G48706" s="2">
        <v>44791</v>
      </c>
      <c r="H48706" s="1" t="s">
        <v>127133</v>
      </c>
      <c r="I48706" s="1" t="s">
        <v>46259</v>
      </c>
      <c r="J48706" s="1" t="s">
        <v>32</v>
      </c>
      <c r="K48706">
        <v>9924.8457254514942</v>
      </c>
      <c r="L48706">
        <v>353</v>
      </c>
      <c r="M48706" s="1" t="s">
        <v>33</v>
      </c>
      <c r="N48706" s="2">
        <v>44820</v>
      </c>
      <c r="O48706" s="1" t="s">
        <v>84</v>
      </c>
      <c r="P48706" s="1" t="s">
        <v>35</v>
      </c>
      <c r="Q48706">
        <v>29</v>
      </c>
      <c r="R48706" s="1" t="s">
        <v>36</v>
      </c>
    </row>
    <row r="48707" spans="1:18" ht="13.8" x14ac:dyDescent="0.25">
      <c r="A48707" s="1" t="s">
        <v>127134</v>
      </c>
      <c r="B48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07" s="10">
        <v>38</v>
      </c>
      <c r="D48707" s="1" t="s">
        <v>38</v>
      </c>
      <c r="E48707" s="1" t="s">
        <v>46</v>
      </c>
      <c r="F48707" s="1" t="s">
        <v>59</v>
      </c>
      <c r="G48707" s="2">
        <v>43871</v>
      </c>
      <c r="H48707" s="1" t="s">
        <v>80414</v>
      </c>
      <c r="I48707" s="1" t="s">
        <v>89270</v>
      </c>
      <c r="J48707" s="1" t="s">
        <v>32</v>
      </c>
      <c r="K48707">
        <v>42214.384273227617</v>
      </c>
      <c r="L48707">
        <v>124</v>
      </c>
      <c r="M48707" s="1" t="s">
        <v>33</v>
      </c>
      <c r="N48707" s="2">
        <v>43900</v>
      </c>
      <c r="O48707" s="1" t="s">
        <v>34</v>
      </c>
      <c r="P48707" s="1" t="s">
        <v>35</v>
      </c>
      <c r="Q48707">
        <v>29</v>
      </c>
      <c r="R48707" s="1" t="s">
        <v>57</v>
      </c>
    </row>
    <row r="48708" spans="1:18" ht="13.8" x14ac:dyDescent="0.25">
      <c r="A48708" s="1" t="s">
        <v>127135</v>
      </c>
      <c r="B48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08" s="10">
        <v>22</v>
      </c>
      <c r="D48708" s="1" t="s">
        <v>38</v>
      </c>
      <c r="E48708" s="1" t="s">
        <v>64</v>
      </c>
      <c r="F48708" s="1" t="s">
        <v>19</v>
      </c>
      <c r="G48708" s="2">
        <v>44086</v>
      </c>
      <c r="H48708" s="1" t="s">
        <v>127136</v>
      </c>
      <c r="I48708" s="1" t="s">
        <v>127137</v>
      </c>
      <c r="J48708" s="1" t="s">
        <v>22</v>
      </c>
      <c r="K48708">
        <v>3801.3945009366898</v>
      </c>
      <c r="L48708">
        <v>346</v>
      </c>
      <c r="M48708" s="1" t="s">
        <v>23</v>
      </c>
      <c r="N48708" s="2">
        <v>44098</v>
      </c>
      <c r="O48708" s="1" t="s">
        <v>34</v>
      </c>
      <c r="P48708" s="1" t="s">
        <v>51</v>
      </c>
      <c r="Q48708">
        <v>12</v>
      </c>
      <c r="R48708" s="1" t="s">
        <v>26</v>
      </c>
    </row>
    <row r="48709" spans="1:18" ht="13.8" x14ac:dyDescent="0.25">
      <c r="A48709" s="1" t="s">
        <v>127138</v>
      </c>
      <c r="B48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09" s="10">
        <v>65</v>
      </c>
      <c r="D48709" s="1" t="s">
        <v>38</v>
      </c>
      <c r="E48709" s="1" t="s">
        <v>46</v>
      </c>
      <c r="F48709" s="1" t="s">
        <v>59</v>
      </c>
      <c r="G48709" s="2">
        <v>44736</v>
      </c>
      <c r="H48709" s="1" t="s">
        <v>127139</v>
      </c>
      <c r="I48709" s="1" t="s">
        <v>4140</v>
      </c>
      <c r="J48709" s="1" t="s">
        <v>22</v>
      </c>
      <c r="K48709">
        <v>18808.065318957397</v>
      </c>
      <c r="L48709">
        <v>166</v>
      </c>
      <c r="M48709" s="1" t="s">
        <v>23</v>
      </c>
      <c r="N48709" s="2">
        <v>44755</v>
      </c>
      <c r="O48709" s="1" t="s">
        <v>34</v>
      </c>
      <c r="P48709" s="1" t="s">
        <v>25</v>
      </c>
      <c r="Q48709">
        <v>19</v>
      </c>
      <c r="R48709" s="1" t="s">
        <v>36</v>
      </c>
    </row>
    <row r="48710" spans="1:18" ht="13.8" x14ac:dyDescent="0.25">
      <c r="A48710" s="1" t="s">
        <v>127140</v>
      </c>
      <c r="B48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10" s="10">
        <v>58</v>
      </c>
      <c r="D48710" s="1" t="s">
        <v>38</v>
      </c>
      <c r="E48710" s="1" t="s">
        <v>18</v>
      </c>
      <c r="F48710" s="1" t="s">
        <v>81</v>
      </c>
      <c r="G48710" s="2">
        <v>44467</v>
      </c>
      <c r="H48710" s="1" t="s">
        <v>127141</v>
      </c>
      <c r="I48710" s="1" t="s">
        <v>127142</v>
      </c>
      <c r="J48710" s="1" t="s">
        <v>32</v>
      </c>
      <c r="K48710">
        <v>30453.982736489001</v>
      </c>
      <c r="L48710">
        <v>213</v>
      </c>
      <c r="M48710" s="1" t="s">
        <v>33</v>
      </c>
      <c r="N48710" s="2">
        <v>44486</v>
      </c>
      <c r="O48710" s="1" t="s">
        <v>43</v>
      </c>
      <c r="P48710" s="1" t="s">
        <v>51</v>
      </c>
      <c r="Q48710">
        <v>19</v>
      </c>
      <c r="R48710" s="1" t="s">
        <v>36</v>
      </c>
    </row>
    <row r="48711" spans="1:18" ht="13.8" x14ac:dyDescent="0.25">
      <c r="A48711" s="1" t="s">
        <v>127143</v>
      </c>
      <c r="B48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11" s="10">
        <v>44</v>
      </c>
      <c r="D48711" s="1" t="s">
        <v>17</v>
      </c>
      <c r="E48711" s="1" t="s">
        <v>64</v>
      </c>
      <c r="F48711" s="1" t="s">
        <v>98</v>
      </c>
      <c r="G48711" s="2">
        <v>43992</v>
      </c>
      <c r="H48711" s="1" t="s">
        <v>127144</v>
      </c>
      <c r="I48711" s="1" t="s">
        <v>13428</v>
      </c>
      <c r="J48711" s="1" t="s">
        <v>70</v>
      </c>
      <c r="K48711">
        <v>49318.586783133353</v>
      </c>
      <c r="L48711">
        <v>292</v>
      </c>
      <c r="M48711" s="1" t="s">
        <v>50</v>
      </c>
      <c r="N48711" s="2">
        <v>44019</v>
      </c>
      <c r="O48711" s="1" t="s">
        <v>34</v>
      </c>
      <c r="P48711" s="1" t="s">
        <v>25</v>
      </c>
      <c r="Q48711">
        <v>27</v>
      </c>
      <c r="R48711" s="1" t="s">
        <v>57</v>
      </c>
    </row>
    <row r="48712" spans="1:18" ht="13.8" x14ac:dyDescent="0.25">
      <c r="A48712" s="1" t="s">
        <v>127145</v>
      </c>
      <c r="B48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12" s="10">
        <v>32</v>
      </c>
      <c r="D48712" s="1" t="s">
        <v>38</v>
      </c>
      <c r="E48712" s="1" t="s">
        <v>18</v>
      </c>
      <c r="F48712" s="1" t="s">
        <v>81</v>
      </c>
      <c r="G48712" s="2">
        <v>44623</v>
      </c>
      <c r="H48712" s="1" t="s">
        <v>127146</v>
      </c>
      <c r="I48712" s="1" t="s">
        <v>127147</v>
      </c>
      <c r="J48712" s="1" t="s">
        <v>22</v>
      </c>
      <c r="K48712">
        <v>22646.540586322088</v>
      </c>
      <c r="L48712">
        <v>102</v>
      </c>
      <c r="M48712" s="1" t="s">
        <v>23</v>
      </c>
      <c r="N48712" s="2">
        <v>44646</v>
      </c>
      <c r="O48712" s="1" t="s">
        <v>24</v>
      </c>
      <c r="P48712" s="1" t="s">
        <v>51</v>
      </c>
      <c r="Q48712">
        <v>23</v>
      </c>
      <c r="R48712" s="1" t="s">
        <v>26</v>
      </c>
    </row>
    <row r="48713" spans="1:18" ht="13.8" x14ac:dyDescent="0.25">
      <c r="A48713" s="1" t="s">
        <v>127148</v>
      </c>
      <c r="B48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13" s="10">
        <v>57</v>
      </c>
      <c r="D48713" s="1" t="s">
        <v>38</v>
      </c>
      <c r="E48713" s="1" t="s">
        <v>130</v>
      </c>
      <c r="F48713" s="1" t="s">
        <v>81</v>
      </c>
      <c r="G48713" s="2">
        <v>44772</v>
      </c>
      <c r="H48713" s="1" t="s">
        <v>127149</v>
      </c>
      <c r="I48713" s="1" t="s">
        <v>127150</v>
      </c>
      <c r="J48713" s="1" t="s">
        <v>32</v>
      </c>
      <c r="K48713">
        <v>40649.893305029</v>
      </c>
      <c r="L48713">
        <v>354</v>
      </c>
      <c r="M48713" s="1" t="s">
        <v>23</v>
      </c>
      <c r="N48713" s="2">
        <v>44790</v>
      </c>
      <c r="O48713" s="1" t="s">
        <v>24</v>
      </c>
      <c r="P48713" s="1" t="s">
        <v>51</v>
      </c>
      <c r="Q48713">
        <v>18</v>
      </c>
      <c r="R48713" s="1" t="s">
        <v>36</v>
      </c>
    </row>
    <row r="48714" spans="1:18" ht="13.8" x14ac:dyDescent="0.25">
      <c r="A48714" s="1" t="s">
        <v>127151</v>
      </c>
      <c r="B48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14" s="10">
        <v>26</v>
      </c>
      <c r="D48714" s="1" t="s">
        <v>38</v>
      </c>
      <c r="E48714" s="1" t="s">
        <v>18</v>
      </c>
      <c r="F48714" s="1" t="s">
        <v>98</v>
      </c>
      <c r="G48714" s="2">
        <v>44570</v>
      </c>
      <c r="H48714" s="1" t="s">
        <v>127152</v>
      </c>
      <c r="I48714" s="1" t="s">
        <v>127153</v>
      </c>
      <c r="J48714" s="1" t="s">
        <v>42</v>
      </c>
      <c r="K48714">
        <v>20603.391895470235</v>
      </c>
      <c r="L48714">
        <v>195</v>
      </c>
      <c r="M48714" s="1" t="s">
        <v>50</v>
      </c>
      <c r="N48714" s="2">
        <v>44572</v>
      </c>
      <c r="O48714" s="1" t="s">
        <v>43</v>
      </c>
      <c r="P48714" s="1" t="s">
        <v>25</v>
      </c>
      <c r="Q48714">
        <v>2</v>
      </c>
      <c r="R48714" s="1" t="s">
        <v>26</v>
      </c>
    </row>
    <row r="48715" spans="1:18" ht="13.8" x14ac:dyDescent="0.25">
      <c r="A48715" s="1" t="s">
        <v>127154</v>
      </c>
      <c r="B48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15" s="10">
        <v>66</v>
      </c>
      <c r="D48715" s="1" t="s">
        <v>17</v>
      </c>
      <c r="E48715" s="1" t="s">
        <v>28</v>
      </c>
      <c r="F48715" s="1" t="s">
        <v>47</v>
      </c>
      <c r="G48715" s="2">
        <v>44818</v>
      </c>
      <c r="H48715" s="1" t="s">
        <v>127155</v>
      </c>
      <c r="I48715" s="1" t="s">
        <v>127156</v>
      </c>
      <c r="J48715" s="1" t="s">
        <v>70</v>
      </c>
      <c r="K48715">
        <v>33313.221478669017</v>
      </c>
      <c r="L48715">
        <v>474</v>
      </c>
      <c r="M48715" s="1" t="s">
        <v>23</v>
      </c>
      <c r="N48715" s="2">
        <v>44826</v>
      </c>
      <c r="O48715" s="1" t="s">
        <v>34</v>
      </c>
      <c r="P48715" s="1" t="s">
        <v>25</v>
      </c>
      <c r="Q48715">
        <v>8</v>
      </c>
      <c r="R48715" s="1" t="s">
        <v>44</v>
      </c>
    </row>
    <row r="48716" spans="1:18" ht="13.8" x14ac:dyDescent="0.25">
      <c r="A48716" s="1" t="s">
        <v>127157</v>
      </c>
      <c r="B48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16" s="10">
        <v>24</v>
      </c>
      <c r="D48716" s="1" t="s">
        <v>38</v>
      </c>
      <c r="E48716" s="1" t="s">
        <v>53</v>
      </c>
      <c r="F48716" s="1" t="s">
        <v>59</v>
      </c>
      <c r="G48716" s="2">
        <v>44091</v>
      </c>
      <c r="H48716" s="1" t="s">
        <v>127158</v>
      </c>
      <c r="I48716" s="1" t="s">
        <v>127159</v>
      </c>
      <c r="J48716" s="1" t="s">
        <v>42</v>
      </c>
      <c r="K48716">
        <v>22615.192296654943</v>
      </c>
      <c r="L48716">
        <v>252</v>
      </c>
      <c r="M48716" s="1" t="s">
        <v>23</v>
      </c>
      <c r="N48716" s="2">
        <v>44120</v>
      </c>
      <c r="O48716" s="1" t="s">
        <v>34</v>
      </c>
      <c r="P48716" s="1" t="s">
        <v>51</v>
      </c>
      <c r="Q48716">
        <v>29</v>
      </c>
      <c r="R48716" s="1" t="s">
        <v>26</v>
      </c>
    </row>
    <row r="48717" spans="1:18" ht="13.8" x14ac:dyDescent="0.25">
      <c r="A48717" s="1" t="s">
        <v>127160</v>
      </c>
      <c r="B48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17" s="10">
        <v>46</v>
      </c>
      <c r="D48717" s="1" t="s">
        <v>38</v>
      </c>
      <c r="E48717" s="1" t="s">
        <v>108</v>
      </c>
      <c r="F48717" s="1" t="s">
        <v>59</v>
      </c>
      <c r="G48717" s="2">
        <v>45215</v>
      </c>
      <c r="H48717" s="1" t="s">
        <v>127161</v>
      </c>
      <c r="I48717" s="1" t="s">
        <v>127162</v>
      </c>
      <c r="J48717" s="1" t="s">
        <v>70</v>
      </c>
      <c r="K48717">
        <v>23550.678310246694</v>
      </c>
      <c r="L48717">
        <v>466</v>
      </c>
      <c r="M48717" s="1" t="s">
        <v>33</v>
      </c>
      <c r="N48717" s="2">
        <v>45233</v>
      </c>
      <c r="O48717" s="1" t="s">
        <v>56</v>
      </c>
      <c r="P48717" s="1" t="s">
        <v>35</v>
      </c>
      <c r="Q48717">
        <v>18</v>
      </c>
      <c r="R48717" s="1" t="s">
        <v>57</v>
      </c>
    </row>
    <row r="48718" spans="1:18" ht="13.8" x14ac:dyDescent="0.25">
      <c r="A48718" s="1" t="s">
        <v>127163</v>
      </c>
      <c r="B48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18" s="10">
        <v>62</v>
      </c>
      <c r="D48718" s="1" t="s">
        <v>17</v>
      </c>
      <c r="E48718" s="1" t="s">
        <v>108</v>
      </c>
      <c r="F48718" s="1" t="s">
        <v>19</v>
      </c>
      <c r="G48718" s="2">
        <v>44501</v>
      </c>
      <c r="H48718" s="1" t="s">
        <v>18618</v>
      </c>
      <c r="I48718" s="1" t="s">
        <v>127164</v>
      </c>
      <c r="J48718" s="1" t="s">
        <v>32</v>
      </c>
      <c r="K48718">
        <v>7876.4906673750156</v>
      </c>
      <c r="L48718">
        <v>183</v>
      </c>
      <c r="M48718" s="1" t="s">
        <v>33</v>
      </c>
      <c r="N48718" s="2">
        <v>44522</v>
      </c>
      <c r="O48718" s="1" t="s">
        <v>56</v>
      </c>
      <c r="P48718" s="1" t="s">
        <v>51</v>
      </c>
      <c r="Q48718">
        <v>21</v>
      </c>
      <c r="R48718" s="1" t="s">
        <v>36</v>
      </c>
    </row>
    <row r="48719" spans="1:18" ht="13.8" x14ac:dyDescent="0.25">
      <c r="A48719" s="1" t="s">
        <v>127165</v>
      </c>
      <c r="B48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19" s="10">
        <v>39</v>
      </c>
      <c r="D48719" s="1" t="s">
        <v>38</v>
      </c>
      <c r="E48719" s="1" t="s">
        <v>46</v>
      </c>
      <c r="F48719" s="1" t="s">
        <v>81</v>
      </c>
      <c r="G48719" s="2">
        <v>43827</v>
      </c>
      <c r="H48719" s="1" t="s">
        <v>27541</v>
      </c>
      <c r="I48719" s="1" t="s">
        <v>127166</v>
      </c>
      <c r="J48719" s="1" t="s">
        <v>70</v>
      </c>
      <c r="K48719">
        <v>41750.198418980377</v>
      </c>
      <c r="L48719">
        <v>373</v>
      </c>
      <c r="M48719" s="1" t="s">
        <v>50</v>
      </c>
      <c r="N48719" s="2">
        <v>43831</v>
      </c>
      <c r="O48719" s="1" t="s">
        <v>34</v>
      </c>
      <c r="P48719" s="1" t="s">
        <v>35</v>
      </c>
      <c r="Q48719">
        <v>4</v>
      </c>
      <c r="R48719" s="1" t="s">
        <v>57</v>
      </c>
    </row>
    <row r="48720" spans="1:18" ht="13.8" x14ac:dyDescent="0.25">
      <c r="A48720" s="1" t="s">
        <v>127167</v>
      </c>
      <c r="B48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20" s="10">
        <v>52</v>
      </c>
      <c r="D48720" s="1" t="s">
        <v>17</v>
      </c>
      <c r="E48720" s="1" t="s">
        <v>64</v>
      </c>
      <c r="F48720" s="1" t="s">
        <v>59</v>
      </c>
      <c r="G48720" s="2">
        <v>45072</v>
      </c>
      <c r="H48720" s="1" t="s">
        <v>127168</v>
      </c>
      <c r="I48720" s="1" t="s">
        <v>127169</v>
      </c>
      <c r="J48720" s="1" t="s">
        <v>70</v>
      </c>
      <c r="K48720">
        <v>8767.2429624873512</v>
      </c>
      <c r="L48720">
        <v>397</v>
      </c>
      <c r="M48720" s="1" t="s">
        <v>23</v>
      </c>
      <c r="N48720" s="2">
        <v>45095</v>
      </c>
      <c r="O48720" s="1" t="s">
        <v>34</v>
      </c>
      <c r="P48720" s="1" t="s">
        <v>35</v>
      </c>
      <c r="Q48720">
        <v>23</v>
      </c>
      <c r="R48720" s="1" t="s">
        <v>36</v>
      </c>
    </row>
    <row r="48721" spans="1:18" ht="13.8" x14ac:dyDescent="0.25">
      <c r="A48721" s="1" t="s">
        <v>127170</v>
      </c>
      <c r="B48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21" s="10">
        <v>21</v>
      </c>
      <c r="D48721" s="1" t="s">
        <v>17</v>
      </c>
      <c r="E48721" s="1" t="s">
        <v>46</v>
      </c>
      <c r="F48721" s="1" t="s">
        <v>98</v>
      </c>
      <c r="G48721" s="2">
        <v>45360</v>
      </c>
      <c r="H48721" s="1" t="s">
        <v>17531</v>
      </c>
      <c r="I48721" s="1" t="s">
        <v>11393</v>
      </c>
      <c r="J48721" s="1" t="s">
        <v>70</v>
      </c>
      <c r="K48721">
        <v>13163.33346389188</v>
      </c>
      <c r="L48721">
        <v>411</v>
      </c>
      <c r="M48721" s="1" t="s">
        <v>23</v>
      </c>
      <c r="N48721" s="2">
        <v>45385</v>
      </c>
      <c r="O48721" s="1" t="s">
        <v>34</v>
      </c>
      <c r="P48721" s="1" t="s">
        <v>51</v>
      </c>
      <c r="Q48721">
        <v>25</v>
      </c>
      <c r="R48721" s="1" t="s">
        <v>26</v>
      </c>
    </row>
    <row r="48722" spans="1:18" ht="13.8" x14ac:dyDescent="0.25">
      <c r="A48722" s="1" t="s">
        <v>127171</v>
      </c>
      <c r="B48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22" s="10">
        <v>50</v>
      </c>
      <c r="D48722" s="1" t="s">
        <v>38</v>
      </c>
      <c r="E48722" s="1" t="s">
        <v>39</v>
      </c>
      <c r="F48722" s="1" t="s">
        <v>29</v>
      </c>
      <c r="G48722" s="2">
        <v>44246</v>
      </c>
      <c r="H48722" s="1" t="s">
        <v>127172</v>
      </c>
      <c r="I48722" s="1" t="s">
        <v>53687</v>
      </c>
      <c r="J48722" s="1" t="s">
        <v>32</v>
      </c>
      <c r="K48722">
        <v>37472.233285938637</v>
      </c>
      <c r="L48722">
        <v>187</v>
      </c>
      <c r="M48722" s="1" t="s">
        <v>33</v>
      </c>
      <c r="N48722" s="2">
        <v>44256</v>
      </c>
      <c r="O48722" s="1" t="s">
        <v>24</v>
      </c>
      <c r="P48722" s="1" t="s">
        <v>25</v>
      </c>
      <c r="Q48722">
        <v>10</v>
      </c>
      <c r="R48722" s="1" t="s">
        <v>57</v>
      </c>
    </row>
    <row r="48723" spans="1:18" ht="13.8" x14ac:dyDescent="0.25">
      <c r="A48723" s="1" t="s">
        <v>127173</v>
      </c>
      <c r="B48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23" s="10">
        <v>85</v>
      </c>
      <c r="D48723" s="1" t="s">
        <v>17</v>
      </c>
      <c r="E48723" s="1" t="s">
        <v>108</v>
      </c>
      <c r="F48723" s="1" t="s">
        <v>47</v>
      </c>
      <c r="G48723" s="2">
        <v>44205</v>
      </c>
      <c r="H48723" s="1" t="s">
        <v>127174</v>
      </c>
      <c r="I48723" s="1" t="s">
        <v>127175</v>
      </c>
      <c r="J48723" s="1" t="s">
        <v>22</v>
      </c>
      <c r="K48723">
        <v>44745.53309308608</v>
      </c>
      <c r="L48723">
        <v>354</v>
      </c>
      <c r="M48723" s="1" t="s">
        <v>23</v>
      </c>
      <c r="N48723" s="2">
        <v>44230</v>
      </c>
      <c r="O48723" s="1" t="s">
        <v>56</v>
      </c>
      <c r="P48723" s="1" t="s">
        <v>35</v>
      </c>
      <c r="Q48723">
        <v>25</v>
      </c>
      <c r="R48723" s="1" t="s">
        <v>44</v>
      </c>
    </row>
    <row r="48724" spans="1:18" ht="13.8" x14ac:dyDescent="0.25">
      <c r="A48724" s="1" t="s">
        <v>127176</v>
      </c>
      <c r="B48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24" s="10">
        <v>35</v>
      </c>
      <c r="D48724" s="1" t="s">
        <v>38</v>
      </c>
      <c r="E48724" s="1" t="s">
        <v>64</v>
      </c>
      <c r="F48724" s="1" t="s">
        <v>29</v>
      </c>
      <c r="G48724" s="2">
        <v>45350</v>
      </c>
      <c r="H48724" s="1" t="s">
        <v>127177</v>
      </c>
      <c r="I48724" s="1" t="s">
        <v>127178</v>
      </c>
      <c r="J48724" s="1" t="s">
        <v>22</v>
      </c>
      <c r="K48724">
        <v>11889.154513181087</v>
      </c>
      <c r="L48724">
        <v>128</v>
      </c>
      <c r="M48724" s="1" t="s">
        <v>33</v>
      </c>
      <c r="N48724" s="2">
        <v>45365</v>
      </c>
      <c r="O48724" s="1" t="s">
        <v>24</v>
      </c>
      <c r="P48724" s="1" t="s">
        <v>51</v>
      </c>
      <c r="Q48724">
        <v>15</v>
      </c>
      <c r="R48724" s="1" t="s">
        <v>26</v>
      </c>
    </row>
    <row r="48725" spans="1:18" ht="13.8" x14ac:dyDescent="0.25">
      <c r="A48725" s="1" t="s">
        <v>127179</v>
      </c>
      <c r="B48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25" s="10">
        <v>83</v>
      </c>
      <c r="D48725" s="1" t="s">
        <v>17</v>
      </c>
      <c r="E48725" s="1" t="s">
        <v>18</v>
      </c>
      <c r="F48725" s="1" t="s">
        <v>19</v>
      </c>
      <c r="G48725" s="2">
        <v>44711</v>
      </c>
      <c r="H48725" s="1" t="s">
        <v>123795</v>
      </c>
      <c r="I48725" s="1" t="s">
        <v>127180</v>
      </c>
      <c r="J48725" s="1" t="s">
        <v>32</v>
      </c>
      <c r="K48725">
        <v>35783.533907709243</v>
      </c>
      <c r="L48725">
        <v>360</v>
      </c>
      <c r="M48725" s="1" t="s">
        <v>50</v>
      </c>
      <c r="N48725" s="2">
        <v>44718</v>
      </c>
      <c r="O48725" s="1" t="s">
        <v>34</v>
      </c>
      <c r="P48725" s="1" t="s">
        <v>25</v>
      </c>
      <c r="Q48725">
        <v>7</v>
      </c>
      <c r="R48725" s="1" t="s">
        <v>44</v>
      </c>
    </row>
    <row r="48726" spans="1:18" ht="13.8" x14ac:dyDescent="0.25">
      <c r="A48726" s="1" t="s">
        <v>127181</v>
      </c>
      <c r="B48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26" s="10">
        <v>79</v>
      </c>
      <c r="D48726" s="1" t="s">
        <v>17</v>
      </c>
      <c r="E48726" s="1" t="s">
        <v>108</v>
      </c>
      <c r="F48726" s="1" t="s">
        <v>29</v>
      </c>
      <c r="G48726" s="2">
        <v>43947</v>
      </c>
      <c r="H48726" s="1" t="s">
        <v>91068</v>
      </c>
      <c r="I48726" s="1" t="s">
        <v>2207</v>
      </c>
      <c r="J48726" s="1" t="s">
        <v>62</v>
      </c>
      <c r="K48726">
        <v>10966.520227047802</v>
      </c>
      <c r="L48726">
        <v>372</v>
      </c>
      <c r="M48726" s="1" t="s">
        <v>33</v>
      </c>
      <c r="N48726" s="2">
        <v>43969</v>
      </c>
      <c r="O48726" s="1" t="s">
        <v>43</v>
      </c>
      <c r="P48726" s="1" t="s">
        <v>25</v>
      </c>
      <c r="Q48726">
        <v>22</v>
      </c>
      <c r="R48726" s="1" t="s">
        <v>44</v>
      </c>
    </row>
    <row r="48727" spans="1:18" ht="13.8" x14ac:dyDescent="0.25">
      <c r="A48727" s="1" t="s">
        <v>127182</v>
      </c>
      <c r="B48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27" s="10">
        <v>54</v>
      </c>
      <c r="D48727" s="1" t="s">
        <v>17</v>
      </c>
      <c r="E48727" s="1" t="s">
        <v>18</v>
      </c>
      <c r="F48727" s="1" t="s">
        <v>29</v>
      </c>
      <c r="G48727" s="2">
        <v>45296</v>
      </c>
      <c r="H48727" s="1" t="s">
        <v>36896</v>
      </c>
      <c r="I48727" s="1" t="s">
        <v>127183</v>
      </c>
      <c r="J48727" s="1" t="s">
        <v>70</v>
      </c>
      <c r="K48727">
        <v>29418.722912168483</v>
      </c>
      <c r="L48727">
        <v>330</v>
      </c>
      <c r="M48727" s="1" t="s">
        <v>50</v>
      </c>
      <c r="N48727" s="2">
        <v>45311</v>
      </c>
      <c r="O48727" s="1" t="s">
        <v>34</v>
      </c>
      <c r="P48727" s="1" t="s">
        <v>25</v>
      </c>
      <c r="Q48727">
        <v>15</v>
      </c>
      <c r="R48727" s="1" t="s">
        <v>36</v>
      </c>
    </row>
    <row r="48728" spans="1:18" ht="13.8" x14ac:dyDescent="0.25">
      <c r="A48728" s="1" t="s">
        <v>127184</v>
      </c>
      <c r="B48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28" s="10">
        <v>73</v>
      </c>
      <c r="D48728" s="1" t="s">
        <v>17</v>
      </c>
      <c r="E48728" s="1" t="s">
        <v>64</v>
      </c>
      <c r="F48728" s="1" t="s">
        <v>47</v>
      </c>
      <c r="G48728" s="2">
        <v>45099</v>
      </c>
      <c r="H48728" s="1" t="s">
        <v>27511</v>
      </c>
      <c r="I48728" s="1" t="s">
        <v>127185</v>
      </c>
      <c r="J48728" s="1" t="s">
        <v>62</v>
      </c>
      <c r="K48728">
        <v>9593.3460983951554</v>
      </c>
      <c r="L48728">
        <v>351</v>
      </c>
      <c r="M48728" s="1" t="s">
        <v>33</v>
      </c>
      <c r="N48728" s="2">
        <v>45109</v>
      </c>
      <c r="O48728" s="1" t="s">
        <v>43</v>
      </c>
      <c r="P48728" s="1" t="s">
        <v>51</v>
      </c>
      <c r="Q48728">
        <v>10</v>
      </c>
      <c r="R48728" s="1" t="s">
        <v>44</v>
      </c>
    </row>
    <row r="48729" spans="1:18" ht="13.8" x14ac:dyDescent="0.25">
      <c r="A48729" s="1" t="s">
        <v>127186</v>
      </c>
      <c r="B48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29" s="10">
        <v>20</v>
      </c>
      <c r="D48729" s="1" t="s">
        <v>17</v>
      </c>
      <c r="E48729" s="1" t="s">
        <v>28</v>
      </c>
      <c r="F48729" s="1" t="s">
        <v>19</v>
      </c>
      <c r="G48729" s="2">
        <v>44491</v>
      </c>
      <c r="H48729" s="1" t="s">
        <v>127187</v>
      </c>
      <c r="I48729" s="1" t="s">
        <v>70834</v>
      </c>
      <c r="J48729" s="1" t="s">
        <v>22</v>
      </c>
      <c r="K48729">
        <v>27602.861197373837</v>
      </c>
      <c r="L48729">
        <v>494</v>
      </c>
      <c r="M48729" s="1" t="s">
        <v>23</v>
      </c>
      <c r="N48729" s="2">
        <v>44498</v>
      </c>
      <c r="O48729" s="1" t="s">
        <v>84</v>
      </c>
      <c r="P48729" s="1" t="s">
        <v>35</v>
      </c>
      <c r="Q48729">
        <v>7</v>
      </c>
      <c r="R48729" s="1" t="s">
        <v>26</v>
      </c>
    </row>
    <row r="48730" spans="1:18" ht="13.8" x14ac:dyDescent="0.25">
      <c r="A48730" s="1" t="s">
        <v>127188</v>
      </c>
      <c r="B48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30" s="10">
        <v>62</v>
      </c>
      <c r="D48730" s="1" t="s">
        <v>17</v>
      </c>
      <c r="E48730" s="1" t="s">
        <v>108</v>
      </c>
      <c r="F48730" s="1" t="s">
        <v>29</v>
      </c>
      <c r="G48730" s="2">
        <v>44057</v>
      </c>
      <c r="H48730" s="1" t="s">
        <v>20354</v>
      </c>
      <c r="I48730" s="1" t="s">
        <v>505</v>
      </c>
      <c r="J48730" s="1" t="s">
        <v>22</v>
      </c>
      <c r="K48730">
        <v>44233.158119878542</v>
      </c>
      <c r="L48730">
        <v>147</v>
      </c>
      <c r="M48730" s="1" t="s">
        <v>50</v>
      </c>
      <c r="N48730" s="2">
        <v>44086</v>
      </c>
      <c r="O48730" s="1" t="s">
        <v>56</v>
      </c>
      <c r="P48730" s="1" t="s">
        <v>51</v>
      </c>
      <c r="Q48730">
        <v>29</v>
      </c>
      <c r="R48730" s="1" t="s">
        <v>36</v>
      </c>
    </row>
    <row r="48731" spans="1:18" ht="13.8" x14ac:dyDescent="0.25">
      <c r="A48731" s="1" t="s">
        <v>127189</v>
      </c>
      <c r="B48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31" s="10">
        <v>45</v>
      </c>
      <c r="D48731" s="1" t="s">
        <v>17</v>
      </c>
      <c r="E48731" s="1" t="s">
        <v>39</v>
      </c>
      <c r="F48731" s="1" t="s">
        <v>47</v>
      </c>
      <c r="G48731" s="2">
        <v>43846</v>
      </c>
      <c r="H48731" s="1" t="s">
        <v>69121</v>
      </c>
      <c r="I48731" s="1" t="s">
        <v>54366</v>
      </c>
      <c r="J48731" s="1" t="s">
        <v>22</v>
      </c>
      <c r="K48731">
        <v>36889.734117611246</v>
      </c>
      <c r="L48731">
        <v>300</v>
      </c>
      <c r="M48731" s="1" t="s">
        <v>23</v>
      </c>
      <c r="N48731" s="2">
        <v>43871</v>
      </c>
      <c r="O48731" s="1" t="s">
        <v>84</v>
      </c>
      <c r="P48731" s="1" t="s">
        <v>51</v>
      </c>
      <c r="Q48731">
        <v>25</v>
      </c>
      <c r="R48731" s="1" t="s">
        <v>57</v>
      </c>
    </row>
    <row r="48732" spans="1:18" ht="13.8" x14ac:dyDescent="0.25">
      <c r="A48732" s="1" t="s">
        <v>127190</v>
      </c>
      <c r="B48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32" s="10">
        <v>47</v>
      </c>
      <c r="D48732" s="1" t="s">
        <v>38</v>
      </c>
      <c r="E48732" s="1" t="s">
        <v>39</v>
      </c>
      <c r="F48732" s="1" t="s">
        <v>19</v>
      </c>
      <c r="G48732" s="2">
        <v>45221</v>
      </c>
      <c r="H48732" s="1" t="s">
        <v>127191</v>
      </c>
      <c r="I48732" s="1" t="s">
        <v>127192</v>
      </c>
      <c r="J48732" s="1" t="s">
        <v>32</v>
      </c>
      <c r="K48732">
        <v>33292.363678953348</v>
      </c>
      <c r="L48732">
        <v>375</v>
      </c>
      <c r="M48732" s="1" t="s">
        <v>33</v>
      </c>
      <c r="N48732" s="2">
        <v>45238</v>
      </c>
      <c r="O48732" s="1" t="s">
        <v>84</v>
      </c>
      <c r="P48732" s="1" t="s">
        <v>51</v>
      </c>
      <c r="Q48732">
        <v>17</v>
      </c>
      <c r="R48732" s="1" t="s">
        <v>57</v>
      </c>
    </row>
    <row r="48733" spans="1:18" ht="13.8" x14ac:dyDescent="0.25">
      <c r="A48733" s="1" t="s">
        <v>127193</v>
      </c>
      <c r="B48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33" s="10">
        <v>30</v>
      </c>
      <c r="D48733" s="1" t="s">
        <v>38</v>
      </c>
      <c r="E48733" s="1" t="s">
        <v>28</v>
      </c>
      <c r="F48733" s="1" t="s">
        <v>29</v>
      </c>
      <c r="G48733" s="2">
        <v>45310</v>
      </c>
      <c r="H48733" s="1" t="s">
        <v>41900</v>
      </c>
      <c r="I48733" s="1" t="s">
        <v>127194</v>
      </c>
      <c r="J48733" s="1" t="s">
        <v>22</v>
      </c>
      <c r="K48733">
        <v>9196.3628797785896</v>
      </c>
      <c r="L48733">
        <v>496</v>
      </c>
      <c r="M48733" s="1" t="s">
        <v>33</v>
      </c>
      <c r="N48733" s="2">
        <v>45332</v>
      </c>
      <c r="O48733" s="1" t="s">
        <v>43</v>
      </c>
      <c r="P48733" s="1" t="s">
        <v>51</v>
      </c>
      <c r="Q48733">
        <v>22</v>
      </c>
      <c r="R48733" s="1" t="s">
        <v>26</v>
      </c>
    </row>
    <row r="48734" spans="1:18" ht="13.8" x14ac:dyDescent="0.25">
      <c r="A48734" s="1" t="s">
        <v>127195</v>
      </c>
      <c r="B48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34" s="10">
        <v>30</v>
      </c>
      <c r="D48734" s="1" t="s">
        <v>38</v>
      </c>
      <c r="E48734" s="1" t="s">
        <v>53</v>
      </c>
      <c r="F48734" s="1" t="s">
        <v>47</v>
      </c>
      <c r="G48734" s="2">
        <v>45004</v>
      </c>
      <c r="H48734" s="1" t="s">
        <v>127196</v>
      </c>
      <c r="I48734" s="1" t="s">
        <v>61598</v>
      </c>
      <c r="J48734" s="1" t="s">
        <v>22</v>
      </c>
      <c r="K48734">
        <v>48315.825830525857</v>
      </c>
      <c r="L48734">
        <v>226</v>
      </c>
      <c r="M48734" s="1" t="s">
        <v>50</v>
      </c>
      <c r="N48734" s="2">
        <v>45033</v>
      </c>
      <c r="O48734" s="1" t="s">
        <v>56</v>
      </c>
      <c r="P48734" s="1" t="s">
        <v>51</v>
      </c>
      <c r="Q48734">
        <v>29</v>
      </c>
      <c r="R48734" s="1" t="s">
        <v>26</v>
      </c>
    </row>
    <row r="48735" spans="1:18" ht="13.8" x14ac:dyDescent="0.25">
      <c r="A48735" s="1" t="s">
        <v>127197</v>
      </c>
      <c r="B48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35" s="10">
        <v>53</v>
      </c>
      <c r="D48735" s="1" t="s">
        <v>17</v>
      </c>
      <c r="E48735" s="1" t="s">
        <v>39</v>
      </c>
      <c r="F48735" s="1" t="s">
        <v>59</v>
      </c>
      <c r="G48735" s="2">
        <v>44149</v>
      </c>
      <c r="H48735" s="1" t="s">
        <v>127198</v>
      </c>
      <c r="I48735" s="1" t="s">
        <v>127199</v>
      </c>
      <c r="J48735" s="1" t="s">
        <v>70</v>
      </c>
      <c r="K48735">
        <v>7211.9962085214429</v>
      </c>
      <c r="L48735">
        <v>434</v>
      </c>
      <c r="M48735" s="1" t="s">
        <v>50</v>
      </c>
      <c r="N48735" s="2">
        <v>44166</v>
      </c>
      <c r="O48735" s="1" t="s">
        <v>84</v>
      </c>
      <c r="P48735" s="1" t="s">
        <v>51</v>
      </c>
      <c r="Q48735">
        <v>17</v>
      </c>
      <c r="R48735" s="1" t="s">
        <v>36</v>
      </c>
    </row>
    <row r="48736" spans="1:18" ht="13.8" x14ac:dyDescent="0.25">
      <c r="A48736" s="1" t="s">
        <v>127200</v>
      </c>
      <c r="B48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36" s="10">
        <v>55</v>
      </c>
      <c r="D48736" s="1" t="s">
        <v>17</v>
      </c>
      <c r="E48736" s="1" t="s">
        <v>53</v>
      </c>
      <c r="F48736" s="1" t="s">
        <v>81</v>
      </c>
      <c r="G48736" s="2">
        <v>44546</v>
      </c>
      <c r="H48736" s="1" t="s">
        <v>127201</v>
      </c>
      <c r="I48736" s="1" t="s">
        <v>127202</v>
      </c>
      <c r="J48736" s="1" t="s">
        <v>32</v>
      </c>
      <c r="K48736">
        <v>46872.281230244793</v>
      </c>
      <c r="L48736">
        <v>230</v>
      </c>
      <c r="M48736" s="1" t="s">
        <v>33</v>
      </c>
      <c r="N48736" s="2">
        <v>44565</v>
      </c>
      <c r="O48736" s="1" t="s">
        <v>24</v>
      </c>
      <c r="P48736" s="1" t="s">
        <v>25</v>
      </c>
      <c r="Q48736">
        <v>19</v>
      </c>
      <c r="R48736" s="1" t="s">
        <v>36</v>
      </c>
    </row>
    <row r="48737" spans="1:18" ht="13.8" x14ac:dyDescent="0.25">
      <c r="A48737" s="1" t="s">
        <v>127203</v>
      </c>
      <c r="B48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37" s="10">
        <v>34</v>
      </c>
      <c r="D48737" s="1" t="s">
        <v>38</v>
      </c>
      <c r="E48737" s="1" t="s">
        <v>53</v>
      </c>
      <c r="F48737" s="1" t="s">
        <v>98</v>
      </c>
      <c r="G48737" s="2">
        <v>44859</v>
      </c>
      <c r="H48737" s="1" t="s">
        <v>127204</v>
      </c>
      <c r="I48737" s="1" t="s">
        <v>127205</v>
      </c>
      <c r="J48737" s="1" t="s">
        <v>70</v>
      </c>
      <c r="K48737">
        <v>43446.926709900283</v>
      </c>
      <c r="L48737">
        <v>498</v>
      </c>
      <c r="M48737" s="1" t="s">
        <v>33</v>
      </c>
      <c r="N48737" s="2">
        <v>44873</v>
      </c>
      <c r="O48737" s="1" t="s">
        <v>56</v>
      </c>
      <c r="P48737" s="1" t="s">
        <v>25</v>
      </c>
      <c r="Q48737">
        <v>14</v>
      </c>
      <c r="R48737" s="1" t="s">
        <v>26</v>
      </c>
    </row>
    <row r="48738" spans="1:18" ht="13.8" x14ac:dyDescent="0.25">
      <c r="A48738" s="1" t="s">
        <v>127206</v>
      </c>
      <c r="B48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38" s="10">
        <v>49</v>
      </c>
      <c r="D48738" s="1" t="s">
        <v>38</v>
      </c>
      <c r="E48738" s="1" t="s">
        <v>53</v>
      </c>
      <c r="F48738" s="1" t="s">
        <v>59</v>
      </c>
      <c r="G48738" s="2">
        <v>45354</v>
      </c>
      <c r="H48738" s="1" t="s">
        <v>127207</v>
      </c>
      <c r="I48738" s="1" t="s">
        <v>12460</v>
      </c>
      <c r="J48738" s="1" t="s">
        <v>70</v>
      </c>
      <c r="K48738">
        <v>15742.394424019152</v>
      </c>
      <c r="L48738">
        <v>391</v>
      </c>
      <c r="M48738" s="1" t="s">
        <v>50</v>
      </c>
      <c r="N48738" s="2">
        <v>45359</v>
      </c>
      <c r="O48738" s="1" t="s">
        <v>56</v>
      </c>
      <c r="P48738" s="1" t="s">
        <v>51</v>
      </c>
      <c r="Q48738">
        <v>5</v>
      </c>
      <c r="R48738" s="1" t="s">
        <v>57</v>
      </c>
    </row>
    <row r="48739" spans="1:18" ht="13.8" x14ac:dyDescent="0.25">
      <c r="A48739" s="1" t="s">
        <v>127208</v>
      </c>
      <c r="B48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39" s="10">
        <v>54</v>
      </c>
      <c r="D48739" s="1" t="s">
        <v>38</v>
      </c>
      <c r="E48739" s="1" t="s">
        <v>53</v>
      </c>
      <c r="F48739" s="1" t="s">
        <v>59</v>
      </c>
      <c r="G48739" s="2">
        <v>43704</v>
      </c>
      <c r="H48739" s="1" t="s">
        <v>127209</v>
      </c>
      <c r="I48739" s="1" t="s">
        <v>67063</v>
      </c>
      <c r="J48739" s="1" t="s">
        <v>62</v>
      </c>
      <c r="K48739">
        <v>2963.765868201534</v>
      </c>
      <c r="L48739">
        <v>276</v>
      </c>
      <c r="M48739" s="1" t="s">
        <v>50</v>
      </c>
      <c r="N48739" s="2">
        <v>43726</v>
      </c>
      <c r="O48739" s="1" t="s">
        <v>84</v>
      </c>
      <c r="P48739" s="1" t="s">
        <v>35</v>
      </c>
      <c r="Q48739">
        <v>22</v>
      </c>
      <c r="R48739" s="1" t="s">
        <v>36</v>
      </c>
    </row>
    <row r="48740" spans="1:18" ht="13.8" x14ac:dyDescent="0.25">
      <c r="A48740" s="1" t="s">
        <v>127210</v>
      </c>
      <c r="B48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40" s="10">
        <v>41</v>
      </c>
      <c r="D48740" s="1" t="s">
        <v>38</v>
      </c>
      <c r="E48740" s="1" t="s">
        <v>28</v>
      </c>
      <c r="F48740" s="1" t="s">
        <v>47</v>
      </c>
      <c r="G48740" s="2">
        <v>44286</v>
      </c>
      <c r="H48740" s="1" t="s">
        <v>127211</v>
      </c>
      <c r="I48740" s="1" t="s">
        <v>127212</v>
      </c>
      <c r="J48740" s="1" t="s">
        <v>42</v>
      </c>
      <c r="K48740">
        <v>14683.547099084761</v>
      </c>
      <c r="L48740">
        <v>264</v>
      </c>
      <c r="M48740" s="1" t="s">
        <v>23</v>
      </c>
      <c r="N48740" s="2">
        <v>44290</v>
      </c>
      <c r="O48740" s="1" t="s">
        <v>56</v>
      </c>
      <c r="P48740" s="1" t="s">
        <v>35</v>
      </c>
      <c r="Q48740">
        <v>4</v>
      </c>
      <c r="R48740" s="1" t="s">
        <v>57</v>
      </c>
    </row>
    <row r="48741" spans="1:18" ht="13.8" x14ac:dyDescent="0.25">
      <c r="A48741" s="1" t="s">
        <v>127213</v>
      </c>
      <c r="B48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41" s="10">
        <v>22</v>
      </c>
      <c r="D48741" s="1" t="s">
        <v>38</v>
      </c>
      <c r="E48741" s="1" t="s">
        <v>28</v>
      </c>
      <c r="F48741" s="1" t="s">
        <v>98</v>
      </c>
      <c r="G48741" s="2">
        <v>44823</v>
      </c>
      <c r="H48741" s="1" t="s">
        <v>7415</v>
      </c>
      <c r="I48741" s="1" t="s">
        <v>127214</v>
      </c>
      <c r="J48741" s="1" t="s">
        <v>32</v>
      </c>
      <c r="K48741">
        <v>42869.88701676442</v>
      </c>
      <c r="L48741">
        <v>432</v>
      </c>
      <c r="M48741" s="1" t="s">
        <v>33</v>
      </c>
      <c r="N48741" s="2">
        <v>44832</v>
      </c>
      <c r="O48741" s="1" t="s">
        <v>43</v>
      </c>
      <c r="P48741" s="1" t="s">
        <v>51</v>
      </c>
      <c r="Q48741">
        <v>9</v>
      </c>
      <c r="R48741" s="1" t="s">
        <v>26</v>
      </c>
    </row>
    <row r="48742" spans="1:18" ht="13.8" x14ac:dyDescent="0.25">
      <c r="A48742" s="1" t="s">
        <v>127215</v>
      </c>
      <c r="B48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742" s="10">
        <v>18</v>
      </c>
      <c r="D48742" s="1" t="s">
        <v>17</v>
      </c>
      <c r="E48742" s="1" t="s">
        <v>28</v>
      </c>
      <c r="F48742" s="1" t="s">
        <v>59</v>
      </c>
      <c r="G48742" s="2">
        <v>45168</v>
      </c>
      <c r="H48742" s="1" t="s">
        <v>46411</v>
      </c>
      <c r="I48742" s="1" t="s">
        <v>127216</v>
      </c>
      <c r="J48742" s="1" t="s">
        <v>62</v>
      </c>
      <c r="K48742">
        <v>30504.311787248484</v>
      </c>
      <c r="L48742">
        <v>389</v>
      </c>
      <c r="M48742" s="1" t="s">
        <v>33</v>
      </c>
      <c r="N48742" s="2">
        <v>45181</v>
      </c>
      <c r="O48742" s="1" t="s">
        <v>43</v>
      </c>
      <c r="P48742" s="1" t="s">
        <v>35</v>
      </c>
      <c r="Q48742">
        <v>13</v>
      </c>
      <c r="R48742" s="1" t="s">
        <v>241</v>
      </c>
    </row>
    <row r="48743" spans="1:18" ht="13.8" x14ac:dyDescent="0.25">
      <c r="A48743" s="1" t="s">
        <v>127217</v>
      </c>
      <c r="B48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43" s="10">
        <v>64</v>
      </c>
      <c r="D48743" s="1" t="s">
        <v>17</v>
      </c>
      <c r="E48743" s="1" t="s">
        <v>18</v>
      </c>
      <c r="F48743" s="1" t="s">
        <v>29</v>
      </c>
      <c r="G48743" s="2">
        <v>43733</v>
      </c>
      <c r="H48743" s="1" t="s">
        <v>127218</v>
      </c>
      <c r="I48743" s="1" t="s">
        <v>127219</v>
      </c>
      <c r="J48743" s="1" t="s">
        <v>70</v>
      </c>
      <c r="K48743">
        <v>3444.541187966679</v>
      </c>
      <c r="L48743">
        <v>360</v>
      </c>
      <c r="M48743" s="1" t="s">
        <v>33</v>
      </c>
      <c r="N48743" s="2">
        <v>43750</v>
      </c>
      <c r="O48743" s="1" t="s">
        <v>34</v>
      </c>
      <c r="P48743" s="1" t="s">
        <v>35</v>
      </c>
      <c r="Q48743">
        <v>17</v>
      </c>
      <c r="R48743" s="1" t="s">
        <v>36</v>
      </c>
    </row>
    <row r="48744" spans="1:18" ht="13.8" x14ac:dyDescent="0.25">
      <c r="A48744" s="1" t="s">
        <v>127220</v>
      </c>
      <c r="B48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44" s="10">
        <v>24</v>
      </c>
      <c r="D48744" s="1" t="s">
        <v>17</v>
      </c>
      <c r="E48744" s="1" t="s">
        <v>39</v>
      </c>
      <c r="F48744" s="1" t="s">
        <v>47</v>
      </c>
      <c r="G48744" s="2">
        <v>44842</v>
      </c>
      <c r="H48744" s="1" t="s">
        <v>27123</v>
      </c>
      <c r="I48744" s="1" t="s">
        <v>127221</v>
      </c>
      <c r="J48744" s="1" t="s">
        <v>32</v>
      </c>
      <c r="K48744">
        <v>45850.498205342839</v>
      </c>
      <c r="L48744">
        <v>126</v>
      </c>
      <c r="M48744" s="1" t="s">
        <v>33</v>
      </c>
      <c r="N48744" s="2">
        <v>44872</v>
      </c>
      <c r="O48744" s="1" t="s">
        <v>34</v>
      </c>
      <c r="P48744" s="1" t="s">
        <v>35</v>
      </c>
      <c r="Q48744">
        <v>30</v>
      </c>
      <c r="R48744" s="1" t="s">
        <v>26</v>
      </c>
    </row>
    <row r="48745" spans="1:18" ht="13.8" x14ac:dyDescent="0.25">
      <c r="A48745" s="1" t="s">
        <v>127222</v>
      </c>
      <c r="B48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45" s="10">
        <v>32</v>
      </c>
      <c r="D48745" s="1" t="s">
        <v>17</v>
      </c>
      <c r="E48745" s="1" t="s">
        <v>64</v>
      </c>
      <c r="F48745" s="1" t="s">
        <v>59</v>
      </c>
      <c r="G48745" s="2">
        <v>45322</v>
      </c>
      <c r="H48745" s="1" t="s">
        <v>127223</v>
      </c>
      <c r="I48745" s="1" t="s">
        <v>127224</v>
      </c>
      <c r="J48745" s="1" t="s">
        <v>42</v>
      </c>
      <c r="K48745">
        <v>39177.342716740888</v>
      </c>
      <c r="L48745">
        <v>239</v>
      </c>
      <c r="M48745" s="1" t="s">
        <v>23</v>
      </c>
      <c r="N48745" s="2">
        <v>45330</v>
      </c>
      <c r="O48745" s="1" t="s">
        <v>43</v>
      </c>
      <c r="P48745" s="1" t="s">
        <v>35</v>
      </c>
      <c r="Q48745">
        <v>8</v>
      </c>
      <c r="R48745" s="1" t="s">
        <v>26</v>
      </c>
    </row>
    <row r="48746" spans="1:18" ht="13.8" x14ac:dyDescent="0.25">
      <c r="A48746" s="1" t="s">
        <v>127225</v>
      </c>
      <c r="B48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46" s="10">
        <v>36</v>
      </c>
      <c r="D48746" s="1" t="s">
        <v>17</v>
      </c>
      <c r="E48746" s="1" t="s">
        <v>64</v>
      </c>
      <c r="F48746" s="1" t="s">
        <v>81</v>
      </c>
      <c r="G48746" s="2">
        <v>43881</v>
      </c>
      <c r="H48746" s="1" t="s">
        <v>84849</v>
      </c>
      <c r="I48746" s="1" t="s">
        <v>106230</v>
      </c>
      <c r="J48746" s="1" t="s">
        <v>62</v>
      </c>
      <c r="K48746">
        <v>42947.229491140381</v>
      </c>
      <c r="L48746">
        <v>470</v>
      </c>
      <c r="M48746" s="1" t="s">
        <v>33</v>
      </c>
      <c r="N48746" s="2">
        <v>43882</v>
      </c>
      <c r="O48746" s="1" t="s">
        <v>84</v>
      </c>
      <c r="P48746" s="1" t="s">
        <v>25</v>
      </c>
      <c r="Q48746">
        <v>1</v>
      </c>
      <c r="R48746" s="1" t="s">
        <v>57</v>
      </c>
    </row>
    <row r="48747" spans="1:18" ht="13.8" x14ac:dyDescent="0.25">
      <c r="A48747" s="1" t="s">
        <v>127226</v>
      </c>
      <c r="B48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47" s="10">
        <v>59</v>
      </c>
      <c r="D48747" s="1" t="s">
        <v>38</v>
      </c>
      <c r="E48747" s="1" t="s">
        <v>130</v>
      </c>
      <c r="F48747" s="1" t="s">
        <v>29</v>
      </c>
      <c r="G48747" s="2">
        <v>43761</v>
      </c>
      <c r="H48747" s="1" t="s">
        <v>11603</v>
      </c>
      <c r="I48747" s="1" t="s">
        <v>127227</v>
      </c>
      <c r="J48747" s="1" t="s">
        <v>32</v>
      </c>
      <c r="K48747">
        <v>14492.097221191689</v>
      </c>
      <c r="L48747">
        <v>193</v>
      </c>
      <c r="M48747" s="1" t="s">
        <v>50</v>
      </c>
      <c r="N48747" s="2">
        <v>43790</v>
      </c>
      <c r="O48747" s="1" t="s">
        <v>34</v>
      </c>
      <c r="P48747" s="1" t="s">
        <v>35</v>
      </c>
      <c r="Q48747">
        <v>29</v>
      </c>
      <c r="R48747" s="1" t="s">
        <v>36</v>
      </c>
    </row>
    <row r="48748" spans="1:18" ht="13.8" x14ac:dyDescent="0.25">
      <c r="A48748" s="1" t="s">
        <v>127228</v>
      </c>
      <c r="B48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48" s="10">
        <v>70</v>
      </c>
      <c r="D48748" s="1" t="s">
        <v>17</v>
      </c>
      <c r="E48748" s="1" t="s">
        <v>53</v>
      </c>
      <c r="F48748" s="1" t="s">
        <v>81</v>
      </c>
      <c r="G48748" s="2">
        <v>43975</v>
      </c>
      <c r="H48748" s="1" t="s">
        <v>127229</v>
      </c>
      <c r="I48748" s="1" t="s">
        <v>127230</v>
      </c>
      <c r="J48748" s="1" t="s">
        <v>32</v>
      </c>
      <c r="K48748">
        <v>2464.6873538327641</v>
      </c>
      <c r="L48748">
        <v>186</v>
      </c>
      <c r="M48748" s="1" t="s">
        <v>33</v>
      </c>
      <c r="N48748" s="2">
        <v>43981</v>
      </c>
      <c r="O48748" s="1" t="s">
        <v>84</v>
      </c>
      <c r="P48748" s="1" t="s">
        <v>35</v>
      </c>
      <c r="Q48748">
        <v>6</v>
      </c>
      <c r="R48748" s="1" t="s">
        <v>44</v>
      </c>
    </row>
    <row r="48749" spans="1:18" ht="13.8" x14ac:dyDescent="0.25">
      <c r="A48749" s="1" t="s">
        <v>127231</v>
      </c>
      <c r="B48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49" s="10">
        <v>83</v>
      </c>
      <c r="D48749" s="1" t="s">
        <v>17</v>
      </c>
      <c r="E48749" s="1" t="s">
        <v>46</v>
      </c>
      <c r="F48749" s="1" t="s">
        <v>29</v>
      </c>
      <c r="G48749" s="2">
        <v>44168</v>
      </c>
      <c r="H48749" s="1" t="s">
        <v>127232</v>
      </c>
      <c r="I48749" s="1" t="s">
        <v>127233</v>
      </c>
      <c r="J48749" s="1" t="s">
        <v>32</v>
      </c>
      <c r="K48749">
        <v>43318.26626484032</v>
      </c>
      <c r="L48749">
        <v>394</v>
      </c>
      <c r="M48749" s="1" t="s">
        <v>23</v>
      </c>
      <c r="N48749" s="2">
        <v>44172</v>
      </c>
      <c r="O48749" s="1" t="s">
        <v>84</v>
      </c>
      <c r="P48749" s="1" t="s">
        <v>25</v>
      </c>
      <c r="Q48749">
        <v>4</v>
      </c>
      <c r="R48749" s="1" t="s">
        <v>44</v>
      </c>
    </row>
    <row r="48750" spans="1:18" ht="13.8" x14ac:dyDescent="0.25">
      <c r="A48750" s="1" t="s">
        <v>127234</v>
      </c>
      <c r="B48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750" s="10">
        <v>18</v>
      </c>
      <c r="D48750" s="1" t="s">
        <v>17</v>
      </c>
      <c r="E48750" s="1" t="s">
        <v>53</v>
      </c>
      <c r="F48750" s="1" t="s">
        <v>81</v>
      </c>
      <c r="G48750" s="2">
        <v>44642</v>
      </c>
      <c r="H48750" s="1" t="s">
        <v>127235</v>
      </c>
      <c r="I48750" s="1" t="s">
        <v>34615</v>
      </c>
      <c r="J48750" s="1" t="s">
        <v>32</v>
      </c>
      <c r="K48750">
        <v>34807.105442078515</v>
      </c>
      <c r="L48750">
        <v>213</v>
      </c>
      <c r="M48750" s="1" t="s">
        <v>50</v>
      </c>
      <c r="N48750" s="2">
        <v>44659</v>
      </c>
      <c r="O48750" s="1" t="s">
        <v>24</v>
      </c>
      <c r="P48750" s="1" t="s">
        <v>25</v>
      </c>
      <c r="Q48750">
        <v>17</v>
      </c>
      <c r="R48750" s="1" t="s">
        <v>241</v>
      </c>
    </row>
    <row r="48751" spans="1:18" ht="13.8" x14ac:dyDescent="0.25">
      <c r="A48751" s="1" t="s">
        <v>127236</v>
      </c>
      <c r="B48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51" s="10">
        <v>31</v>
      </c>
      <c r="D48751" s="1" t="s">
        <v>38</v>
      </c>
      <c r="E48751" s="1" t="s">
        <v>64</v>
      </c>
      <c r="F48751" s="1" t="s">
        <v>47</v>
      </c>
      <c r="G48751" s="2">
        <v>44412</v>
      </c>
      <c r="H48751" s="1" t="s">
        <v>90402</v>
      </c>
      <c r="I48751" s="1" t="s">
        <v>127237</v>
      </c>
      <c r="J48751" s="1" t="s">
        <v>70</v>
      </c>
      <c r="K48751">
        <v>40959.173829528467</v>
      </c>
      <c r="L48751">
        <v>455</v>
      </c>
      <c r="M48751" s="1" t="s">
        <v>50</v>
      </c>
      <c r="N48751" s="2">
        <v>44415</v>
      </c>
      <c r="O48751" s="1" t="s">
        <v>34</v>
      </c>
      <c r="P48751" s="1" t="s">
        <v>25</v>
      </c>
      <c r="Q48751">
        <v>3</v>
      </c>
      <c r="R48751" s="1" t="s">
        <v>26</v>
      </c>
    </row>
    <row r="48752" spans="1:18" ht="13.8" x14ac:dyDescent="0.25">
      <c r="A48752" s="1" t="s">
        <v>127238</v>
      </c>
      <c r="B48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52" s="10">
        <v>35</v>
      </c>
      <c r="D48752" s="1" t="s">
        <v>17</v>
      </c>
      <c r="E48752" s="1" t="s">
        <v>108</v>
      </c>
      <c r="F48752" s="1" t="s">
        <v>19</v>
      </c>
      <c r="G48752" s="2">
        <v>44392</v>
      </c>
      <c r="H48752" s="1" t="s">
        <v>127239</v>
      </c>
      <c r="I48752" s="1" t="s">
        <v>127240</v>
      </c>
      <c r="J48752" s="1" t="s">
        <v>42</v>
      </c>
      <c r="K48752">
        <v>22122.800249504591</v>
      </c>
      <c r="L48752">
        <v>177</v>
      </c>
      <c r="M48752" s="1" t="s">
        <v>23</v>
      </c>
      <c r="N48752" s="2">
        <v>44402</v>
      </c>
      <c r="O48752" s="1" t="s">
        <v>84</v>
      </c>
      <c r="P48752" s="1" t="s">
        <v>35</v>
      </c>
      <c r="Q48752">
        <v>10</v>
      </c>
      <c r="R48752" s="1" t="s">
        <v>26</v>
      </c>
    </row>
    <row r="48753" spans="1:18" ht="13.8" x14ac:dyDescent="0.25">
      <c r="A48753" s="1" t="s">
        <v>127241</v>
      </c>
      <c r="B48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53" s="10">
        <v>26</v>
      </c>
      <c r="D48753" s="1" t="s">
        <v>17</v>
      </c>
      <c r="E48753" s="1" t="s">
        <v>53</v>
      </c>
      <c r="F48753" s="1" t="s">
        <v>98</v>
      </c>
      <c r="G48753" s="2">
        <v>43872</v>
      </c>
      <c r="H48753" s="1" t="s">
        <v>127242</v>
      </c>
      <c r="I48753" s="1" t="s">
        <v>127243</v>
      </c>
      <c r="J48753" s="1" t="s">
        <v>70</v>
      </c>
      <c r="K48753">
        <v>29736.98125300125</v>
      </c>
      <c r="L48753">
        <v>469</v>
      </c>
      <c r="M48753" s="1" t="s">
        <v>23</v>
      </c>
      <c r="N48753" s="2">
        <v>43877</v>
      </c>
      <c r="O48753" s="1" t="s">
        <v>24</v>
      </c>
      <c r="P48753" s="1" t="s">
        <v>25</v>
      </c>
      <c r="Q48753">
        <v>5</v>
      </c>
      <c r="R48753" s="1" t="s">
        <v>26</v>
      </c>
    </row>
    <row r="48754" spans="1:18" ht="13.8" x14ac:dyDescent="0.25">
      <c r="A48754" s="1" t="s">
        <v>127244</v>
      </c>
      <c r="B48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54" s="10">
        <v>72</v>
      </c>
      <c r="D48754" s="1" t="s">
        <v>38</v>
      </c>
      <c r="E48754" s="1" t="s">
        <v>53</v>
      </c>
      <c r="F48754" s="1" t="s">
        <v>47</v>
      </c>
      <c r="G48754" s="2">
        <v>44073</v>
      </c>
      <c r="H48754" s="1" t="s">
        <v>7940</v>
      </c>
      <c r="I48754" s="1" t="s">
        <v>127245</v>
      </c>
      <c r="J48754" s="1" t="s">
        <v>70</v>
      </c>
      <c r="K48754">
        <v>43903.436604283197</v>
      </c>
      <c r="L48754">
        <v>361</v>
      </c>
      <c r="M48754" s="1" t="s">
        <v>33</v>
      </c>
      <c r="N48754" s="2">
        <v>44098</v>
      </c>
      <c r="O48754" s="1" t="s">
        <v>24</v>
      </c>
      <c r="P48754" s="1" t="s">
        <v>25</v>
      </c>
      <c r="Q48754">
        <v>25</v>
      </c>
      <c r="R48754" s="1" t="s">
        <v>44</v>
      </c>
    </row>
    <row r="48755" spans="1:18" ht="13.8" x14ac:dyDescent="0.25">
      <c r="A48755" s="1" t="s">
        <v>127246</v>
      </c>
      <c r="B48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55" s="10">
        <v>46</v>
      </c>
      <c r="D48755" s="1" t="s">
        <v>17</v>
      </c>
      <c r="E48755" s="1" t="s">
        <v>18</v>
      </c>
      <c r="F48755" s="1" t="s">
        <v>98</v>
      </c>
      <c r="G48755" s="2">
        <v>44252</v>
      </c>
      <c r="H48755" s="1" t="s">
        <v>127247</v>
      </c>
      <c r="I48755" s="1" t="s">
        <v>127248</v>
      </c>
      <c r="J48755" s="1" t="s">
        <v>70</v>
      </c>
      <c r="K48755">
        <v>2874.5626255297989</v>
      </c>
      <c r="L48755">
        <v>491</v>
      </c>
      <c r="M48755" s="1" t="s">
        <v>50</v>
      </c>
      <c r="N48755" s="2">
        <v>44260</v>
      </c>
      <c r="O48755" s="1" t="s">
        <v>56</v>
      </c>
      <c r="P48755" s="1" t="s">
        <v>51</v>
      </c>
      <c r="Q48755">
        <v>8</v>
      </c>
      <c r="R48755" s="1" t="s">
        <v>57</v>
      </c>
    </row>
    <row r="48756" spans="1:18" ht="13.8" x14ac:dyDescent="0.25">
      <c r="A48756" s="1" t="s">
        <v>127249</v>
      </c>
      <c r="B48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56" s="10">
        <v>32</v>
      </c>
      <c r="D48756" s="1" t="s">
        <v>17</v>
      </c>
      <c r="E48756" s="1" t="s">
        <v>130</v>
      </c>
      <c r="F48756" s="1" t="s">
        <v>47</v>
      </c>
      <c r="G48756" s="2">
        <v>45414</v>
      </c>
      <c r="H48756" s="1" t="s">
        <v>14496</v>
      </c>
      <c r="I48756" s="1" t="s">
        <v>127250</v>
      </c>
      <c r="J48756" s="1" t="s">
        <v>70</v>
      </c>
      <c r="K48756">
        <v>23035.110437375468</v>
      </c>
      <c r="L48756">
        <v>463</v>
      </c>
      <c r="M48756" s="1" t="s">
        <v>33</v>
      </c>
      <c r="N48756" s="2">
        <v>45429</v>
      </c>
      <c r="O48756" s="1" t="s">
        <v>24</v>
      </c>
      <c r="P48756" s="1" t="s">
        <v>51</v>
      </c>
      <c r="Q48756">
        <v>15</v>
      </c>
      <c r="R48756" s="1" t="s">
        <v>26</v>
      </c>
    </row>
    <row r="48757" spans="1:18" ht="13.8" x14ac:dyDescent="0.25">
      <c r="A48757" s="1" t="s">
        <v>127251</v>
      </c>
      <c r="B48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57" s="10">
        <v>44</v>
      </c>
      <c r="D48757" s="1" t="s">
        <v>17</v>
      </c>
      <c r="E48757" s="1" t="s">
        <v>39</v>
      </c>
      <c r="F48757" s="1" t="s">
        <v>98</v>
      </c>
      <c r="G48757" s="2">
        <v>44377</v>
      </c>
      <c r="H48757" s="1" t="s">
        <v>22614</v>
      </c>
      <c r="I48757" s="1" t="s">
        <v>22017</v>
      </c>
      <c r="J48757" s="1" t="s">
        <v>62</v>
      </c>
      <c r="K48757">
        <v>46151.675162080683</v>
      </c>
      <c r="L48757">
        <v>467</v>
      </c>
      <c r="M48757" s="1" t="s">
        <v>33</v>
      </c>
      <c r="N48757" s="2">
        <v>44400</v>
      </c>
      <c r="O48757" s="1" t="s">
        <v>56</v>
      </c>
      <c r="P48757" s="1" t="s">
        <v>35</v>
      </c>
      <c r="Q48757">
        <v>23</v>
      </c>
      <c r="R48757" s="1" t="s">
        <v>57</v>
      </c>
    </row>
    <row r="48758" spans="1:18" ht="13.8" x14ac:dyDescent="0.25">
      <c r="A48758" s="1" t="s">
        <v>127252</v>
      </c>
      <c r="B48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58" s="10">
        <v>51</v>
      </c>
      <c r="D48758" s="1" t="s">
        <v>17</v>
      </c>
      <c r="E48758" s="1" t="s">
        <v>130</v>
      </c>
      <c r="F48758" s="1" t="s">
        <v>47</v>
      </c>
      <c r="G48758" s="2">
        <v>43620</v>
      </c>
      <c r="H48758" s="1" t="s">
        <v>127253</v>
      </c>
      <c r="I48758" s="1" t="s">
        <v>1031</v>
      </c>
      <c r="J48758" s="1" t="s">
        <v>22</v>
      </c>
      <c r="K48758">
        <v>22992.940682467142</v>
      </c>
      <c r="L48758">
        <v>230</v>
      </c>
      <c r="M48758" s="1" t="s">
        <v>33</v>
      </c>
      <c r="N48758" s="2">
        <v>43644</v>
      </c>
      <c r="O48758" s="1" t="s">
        <v>34</v>
      </c>
      <c r="P48758" s="1" t="s">
        <v>35</v>
      </c>
      <c r="Q48758">
        <v>24</v>
      </c>
      <c r="R48758" s="1" t="s">
        <v>36</v>
      </c>
    </row>
    <row r="48759" spans="1:18" ht="13.8" x14ac:dyDescent="0.25">
      <c r="A48759" s="1" t="s">
        <v>127254</v>
      </c>
      <c r="B48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59" s="10">
        <v>62</v>
      </c>
      <c r="D48759" s="1" t="s">
        <v>17</v>
      </c>
      <c r="E48759" s="1" t="s">
        <v>108</v>
      </c>
      <c r="F48759" s="1" t="s">
        <v>59</v>
      </c>
      <c r="G48759" s="2">
        <v>45402</v>
      </c>
      <c r="H48759" s="1" t="s">
        <v>127255</v>
      </c>
      <c r="I48759" s="1" t="s">
        <v>127256</v>
      </c>
      <c r="J48759" s="1" t="s">
        <v>70</v>
      </c>
      <c r="K48759">
        <v>48256.579400857678</v>
      </c>
      <c r="L48759">
        <v>129</v>
      </c>
      <c r="M48759" s="1" t="s">
        <v>23</v>
      </c>
      <c r="N48759" s="2">
        <v>45413</v>
      </c>
      <c r="O48759" s="1" t="s">
        <v>24</v>
      </c>
      <c r="P48759" s="1" t="s">
        <v>35</v>
      </c>
      <c r="Q48759">
        <v>11</v>
      </c>
      <c r="R48759" s="1" t="s">
        <v>36</v>
      </c>
    </row>
    <row r="48760" spans="1:18" ht="13.8" x14ac:dyDescent="0.25">
      <c r="A48760" s="1" t="s">
        <v>127257</v>
      </c>
      <c r="B48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60" s="10">
        <v>34</v>
      </c>
      <c r="D48760" s="1" t="s">
        <v>38</v>
      </c>
      <c r="E48760" s="1" t="s">
        <v>39</v>
      </c>
      <c r="F48760" s="1" t="s">
        <v>98</v>
      </c>
      <c r="G48760" s="2">
        <v>45129</v>
      </c>
      <c r="H48760" s="1" t="s">
        <v>71708</v>
      </c>
      <c r="I48760" s="1" t="s">
        <v>127258</v>
      </c>
      <c r="J48760" s="1" t="s">
        <v>22</v>
      </c>
      <c r="K48760">
        <v>11344.776667434107</v>
      </c>
      <c r="L48760">
        <v>477</v>
      </c>
      <c r="M48760" s="1" t="s">
        <v>23</v>
      </c>
      <c r="N48760" s="2">
        <v>45158</v>
      </c>
      <c r="O48760" s="1" t="s">
        <v>34</v>
      </c>
      <c r="P48760" s="1" t="s">
        <v>25</v>
      </c>
      <c r="Q48760">
        <v>29</v>
      </c>
      <c r="R48760" s="1" t="s">
        <v>26</v>
      </c>
    </row>
    <row r="48761" spans="1:18" ht="13.8" x14ac:dyDescent="0.25">
      <c r="A48761" s="1" t="s">
        <v>127259</v>
      </c>
      <c r="B48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61" s="10">
        <v>24</v>
      </c>
      <c r="D48761" s="1" t="s">
        <v>17</v>
      </c>
      <c r="E48761" s="1" t="s">
        <v>64</v>
      </c>
      <c r="F48761" s="1" t="s">
        <v>29</v>
      </c>
      <c r="G48761" s="2">
        <v>43768</v>
      </c>
      <c r="H48761" s="1" t="s">
        <v>6233</v>
      </c>
      <c r="I48761" s="1" t="s">
        <v>127260</v>
      </c>
      <c r="J48761" s="1" t="s">
        <v>22</v>
      </c>
      <c r="K48761">
        <v>46019.361390234539</v>
      </c>
      <c r="L48761">
        <v>354</v>
      </c>
      <c r="M48761" s="1" t="s">
        <v>50</v>
      </c>
      <c r="N48761" s="2">
        <v>43791</v>
      </c>
      <c r="O48761" s="1" t="s">
        <v>84</v>
      </c>
      <c r="P48761" s="1" t="s">
        <v>35</v>
      </c>
      <c r="Q48761">
        <v>23</v>
      </c>
      <c r="R48761" s="1" t="s">
        <v>26</v>
      </c>
    </row>
    <row r="48762" spans="1:18" ht="13.8" x14ac:dyDescent="0.25">
      <c r="A48762" s="1" t="s">
        <v>127261</v>
      </c>
      <c r="B48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62" s="10">
        <v>83</v>
      </c>
      <c r="D48762" s="1" t="s">
        <v>38</v>
      </c>
      <c r="E48762" s="1" t="s">
        <v>130</v>
      </c>
      <c r="F48762" s="1" t="s">
        <v>47</v>
      </c>
      <c r="G48762" s="2">
        <v>43884</v>
      </c>
      <c r="H48762" s="1" t="s">
        <v>127262</v>
      </c>
      <c r="I48762" s="1" t="s">
        <v>4140</v>
      </c>
      <c r="J48762" s="1" t="s">
        <v>32</v>
      </c>
      <c r="K48762">
        <v>6918.3530782118505</v>
      </c>
      <c r="L48762">
        <v>223</v>
      </c>
      <c r="M48762" s="1" t="s">
        <v>23</v>
      </c>
      <c r="N48762" s="2">
        <v>43907</v>
      </c>
      <c r="O48762" s="1" t="s">
        <v>43</v>
      </c>
      <c r="P48762" s="1" t="s">
        <v>35</v>
      </c>
      <c r="Q48762">
        <v>23</v>
      </c>
      <c r="R48762" s="1" t="s">
        <v>44</v>
      </c>
    </row>
    <row r="48763" spans="1:18" ht="13.8" x14ac:dyDescent="0.25">
      <c r="A48763" s="1" t="s">
        <v>127263</v>
      </c>
      <c r="B48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63" s="10">
        <v>57</v>
      </c>
      <c r="D48763" s="1" t="s">
        <v>17</v>
      </c>
      <c r="E48763" s="1" t="s">
        <v>108</v>
      </c>
      <c r="F48763" s="1" t="s">
        <v>29</v>
      </c>
      <c r="G48763" s="2">
        <v>44648</v>
      </c>
      <c r="H48763" s="1" t="s">
        <v>29102</v>
      </c>
      <c r="I48763" s="1" t="s">
        <v>86872</v>
      </c>
      <c r="J48763" s="1" t="s">
        <v>42</v>
      </c>
      <c r="K48763">
        <v>25041.354151816169</v>
      </c>
      <c r="L48763">
        <v>482</v>
      </c>
      <c r="M48763" s="1" t="s">
        <v>50</v>
      </c>
      <c r="N48763" s="2">
        <v>44665</v>
      </c>
      <c r="O48763" s="1" t="s">
        <v>24</v>
      </c>
      <c r="P48763" s="1" t="s">
        <v>25</v>
      </c>
      <c r="Q48763">
        <v>17</v>
      </c>
      <c r="R48763" s="1" t="s">
        <v>36</v>
      </c>
    </row>
    <row r="48764" spans="1:18" ht="13.8" x14ac:dyDescent="0.25">
      <c r="A48764" s="1" t="s">
        <v>127264</v>
      </c>
      <c r="B48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64" s="10">
        <v>60</v>
      </c>
      <c r="D48764" s="1" t="s">
        <v>38</v>
      </c>
      <c r="E48764" s="1" t="s">
        <v>28</v>
      </c>
      <c r="F48764" s="1" t="s">
        <v>19</v>
      </c>
      <c r="G48764" s="2">
        <v>43893</v>
      </c>
      <c r="H48764" s="1" t="s">
        <v>109503</v>
      </c>
      <c r="I48764" s="1" t="s">
        <v>36130</v>
      </c>
      <c r="J48764" s="1" t="s">
        <v>22</v>
      </c>
      <c r="K48764">
        <v>11914.283468701031</v>
      </c>
      <c r="L48764">
        <v>353</v>
      </c>
      <c r="M48764" s="1" t="s">
        <v>23</v>
      </c>
      <c r="N48764" s="2">
        <v>43905</v>
      </c>
      <c r="O48764" s="1" t="s">
        <v>43</v>
      </c>
      <c r="P48764" s="1" t="s">
        <v>51</v>
      </c>
      <c r="Q48764">
        <v>12</v>
      </c>
      <c r="R48764" s="1" t="s">
        <v>36</v>
      </c>
    </row>
    <row r="48765" spans="1:18" ht="13.8" x14ac:dyDescent="0.25">
      <c r="A48765" s="1" t="s">
        <v>127265</v>
      </c>
      <c r="B48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65" s="10">
        <v>35</v>
      </c>
      <c r="D48765" s="1" t="s">
        <v>38</v>
      </c>
      <c r="E48765" s="1" t="s">
        <v>39</v>
      </c>
      <c r="F48765" s="1" t="s">
        <v>59</v>
      </c>
      <c r="G48765" s="2">
        <v>45306</v>
      </c>
      <c r="H48765" s="1" t="s">
        <v>127266</v>
      </c>
      <c r="I48765" s="1" t="s">
        <v>127267</v>
      </c>
      <c r="J48765" s="1" t="s">
        <v>22</v>
      </c>
      <c r="K48765">
        <v>14464.12146814785</v>
      </c>
      <c r="L48765">
        <v>189</v>
      </c>
      <c r="M48765" s="1" t="s">
        <v>23</v>
      </c>
      <c r="N48765" s="2">
        <v>45311</v>
      </c>
      <c r="O48765" s="1" t="s">
        <v>56</v>
      </c>
      <c r="P48765" s="1" t="s">
        <v>25</v>
      </c>
      <c r="Q48765">
        <v>5</v>
      </c>
      <c r="R48765" s="1" t="s">
        <v>26</v>
      </c>
    </row>
    <row r="48766" spans="1:18" ht="13.8" x14ac:dyDescent="0.25">
      <c r="A48766" s="1" t="s">
        <v>127268</v>
      </c>
      <c r="B48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66" s="10">
        <v>28</v>
      </c>
      <c r="D48766" s="1" t="s">
        <v>17</v>
      </c>
      <c r="E48766" s="1" t="s">
        <v>130</v>
      </c>
      <c r="F48766" s="1" t="s">
        <v>81</v>
      </c>
      <c r="G48766" s="2">
        <v>44548</v>
      </c>
      <c r="H48766" s="1" t="s">
        <v>127269</v>
      </c>
      <c r="I48766" s="1" t="s">
        <v>127270</v>
      </c>
      <c r="J48766" s="1" t="s">
        <v>62</v>
      </c>
      <c r="K48766">
        <v>26093.762052953341</v>
      </c>
      <c r="L48766">
        <v>134</v>
      </c>
      <c r="M48766" s="1" t="s">
        <v>23</v>
      </c>
      <c r="N48766" s="2">
        <v>44569</v>
      </c>
      <c r="O48766" s="1" t="s">
        <v>34</v>
      </c>
      <c r="P48766" s="1" t="s">
        <v>35</v>
      </c>
      <c r="Q48766">
        <v>21</v>
      </c>
      <c r="R48766" s="1" t="s">
        <v>26</v>
      </c>
    </row>
    <row r="48767" spans="1:18" ht="13.8" x14ac:dyDescent="0.25">
      <c r="A48767" s="1" t="s">
        <v>127271</v>
      </c>
      <c r="B48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67" s="10">
        <v>57</v>
      </c>
      <c r="D48767" s="1" t="s">
        <v>17</v>
      </c>
      <c r="E48767" s="1" t="s">
        <v>28</v>
      </c>
      <c r="F48767" s="1" t="s">
        <v>29</v>
      </c>
      <c r="G48767" s="2">
        <v>45403</v>
      </c>
      <c r="H48767" s="1" t="s">
        <v>9455</v>
      </c>
      <c r="I48767" s="1" t="s">
        <v>127272</v>
      </c>
      <c r="J48767" s="1" t="s">
        <v>42</v>
      </c>
      <c r="K48767">
        <v>39906.577124829339</v>
      </c>
      <c r="L48767">
        <v>493</v>
      </c>
      <c r="M48767" s="1" t="s">
        <v>50</v>
      </c>
      <c r="N48767" s="2">
        <v>45424</v>
      </c>
      <c r="O48767" s="1" t="s">
        <v>34</v>
      </c>
      <c r="P48767" s="1" t="s">
        <v>25</v>
      </c>
      <c r="Q48767">
        <v>21</v>
      </c>
      <c r="R48767" s="1" t="s">
        <v>36</v>
      </c>
    </row>
    <row r="48768" spans="1:18" ht="13.8" x14ac:dyDescent="0.25">
      <c r="A48768" s="1" t="s">
        <v>127273</v>
      </c>
      <c r="B48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68" s="10">
        <v>58</v>
      </c>
      <c r="D48768" s="1" t="s">
        <v>38</v>
      </c>
      <c r="E48768" s="1" t="s">
        <v>39</v>
      </c>
      <c r="F48768" s="1" t="s">
        <v>98</v>
      </c>
      <c r="G48768" s="2">
        <v>44421</v>
      </c>
      <c r="H48768" s="1" t="s">
        <v>127274</v>
      </c>
      <c r="I48768" s="1" t="s">
        <v>127275</v>
      </c>
      <c r="J48768" s="1" t="s">
        <v>62</v>
      </c>
      <c r="K48768">
        <v>9030.6754758016832</v>
      </c>
      <c r="L48768">
        <v>394</v>
      </c>
      <c r="M48768" s="1" t="s">
        <v>33</v>
      </c>
      <c r="N48768" s="2">
        <v>44437</v>
      </c>
      <c r="O48768" s="1" t="s">
        <v>24</v>
      </c>
      <c r="P48768" s="1" t="s">
        <v>51</v>
      </c>
      <c r="Q48768">
        <v>16</v>
      </c>
      <c r="R48768" s="1" t="s">
        <v>36</v>
      </c>
    </row>
    <row r="48769" spans="1:18" ht="13.8" x14ac:dyDescent="0.25">
      <c r="A48769" s="1" t="s">
        <v>127276</v>
      </c>
      <c r="B48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69" s="10">
        <v>69</v>
      </c>
      <c r="D48769" s="1" t="s">
        <v>17</v>
      </c>
      <c r="E48769" s="1" t="s">
        <v>64</v>
      </c>
      <c r="F48769" s="1" t="s">
        <v>81</v>
      </c>
      <c r="G48769" s="2">
        <v>44168</v>
      </c>
      <c r="H48769" s="1" t="s">
        <v>127277</v>
      </c>
      <c r="I48769" s="1" t="s">
        <v>23807</v>
      </c>
      <c r="J48769" s="1" t="s">
        <v>70</v>
      </c>
      <c r="K48769">
        <v>21551.178252175479</v>
      </c>
      <c r="L48769">
        <v>270</v>
      </c>
      <c r="M48769" s="1" t="s">
        <v>23</v>
      </c>
      <c r="N48769" s="2">
        <v>44192</v>
      </c>
      <c r="O48769" s="1" t="s">
        <v>84</v>
      </c>
      <c r="P48769" s="1" t="s">
        <v>25</v>
      </c>
      <c r="Q48769">
        <v>24</v>
      </c>
      <c r="R48769" s="1" t="s">
        <v>44</v>
      </c>
    </row>
    <row r="48770" spans="1:18" ht="13.8" x14ac:dyDescent="0.25">
      <c r="A48770" s="1" t="s">
        <v>127278</v>
      </c>
      <c r="B48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70" s="10">
        <v>59</v>
      </c>
      <c r="D48770" s="1" t="s">
        <v>17</v>
      </c>
      <c r="E48770" s="1" t="s">
        <v>46</v>
      </c>
      <c r="F48770" s="1" t="s">
        <v>47</v>
      </c>
      <c r="G48770" s="2">
        <v>44549</v>
      </c>
      <c r="H48770" s="1" t="s">
        <v>127279</v>
      </c>
      <c r="I48770" s="1" t="s">
        <v>127280</v>
      </c>
      <c r="J48770" s="1" t="s">
        <v>42</v>
      </c>
      <c r="K48770">
        <v>44833.143330765372</v>
      </c>
      <c r="L48770">
        <v>348</v>
      </c>
      <c r="M48770" s="1" t="s">
        <v>50</v>
      </c>
      <c r="N48770" s="2">
        <v>44550</v>
      </c>
      <c r="O48770" s="1" t="s">
        <v>24</v>
      </c>
      <c r="P48770" s="1" t="s">
        <v>35</v>
      </c>
      <c r="Q48770">
        <v>1</v>
      </c>
      <c r="R48770" s="1" t="s">
        <v>36</v>
      </c>
    </row>
    <row r="48771" spans="1:18" ht="13.8" x14ac:dyDescent="0.25">
      <c r="A48771" s="1" t="s">
        <v>127281</v>
      </c>
      <c r="B48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71" s="10">
        <v>34</v>
      </c>
      <c r="D48771" s="1" t="s">
        <v>38</v>
      </c>
      <c r="E48771" s="1" t="s">
        <v>130</v>
      </c>
      <c r="F48771" s="1" t="s">
        <v>59</v>
      </c>
      <c r="G48771" s="2">
        <v>44888</v>
      </c>
      <c r="H48771" s="1" t="s">
        <v>127282</v>
      </c>
      <c r="I48771" s="1" t="s">
        <v>127283</v>
      </c>
      <c r="J48771" s="1" t="s">
        <v>42</v>
      </c>
      <c r="K48771">
        <v>15479.26590203536</v>
      </c>
      <c r="L48771">
        <v>425</v>
      </c>
      <c r="M48771" s="1" t="s">
        <v>50</v>
      </c>
      <c r="N48771" s="2">
        <v>44917</v>
      </c>
      <c r="O48771" s="1" t="s">
        <v>43</v>
      </c>
      <c r="P48771" s="1" t="s">
        <v>25</v>
      </c>
      <c r="Q48771">
        <v>29</v>
      </c>
      <c r="R48771" s="1" t="s">
        <v>26</v>
      </c>
    </row>
    <row r="48772" spans="1:18" ht="13.8" x14ac:dyDescent="0.25">
      <c r="A48772" s="1" t="s">
        <v>127284</v>
      </c>
      <c r="B48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72" s="10">
        <v>83</v>
      </c>
      <c r="D48772" s="1" t="s">
        <v>17</v>
      </c>
      <c r="E48772" s="1" t="s">
        <v>28</v>
      </c>
      <c r="F48772" s="1" t="s">
        <v>98</v>
      </c>
      <c r="G48772" s="2">
        <v>45383</v>
      </c>
      <c r="H48772" s="1" t="s">
        <v>127285</v>
      </c>
      <c r="I48772" s="1" t="s">
        <v>127286</v>
      </c>
      <c r="J48772" s="1" t="s">
        <v>70</v>
      </c>
      <c r="K48772">
        <v>47664.411469480772</v>
      </c>
      <c r="L48772">
        <v>394</v>
      </c>
      <c r="M48772" s="1" t="s">
        <v>23</v>
      </c>
      <c r="N48772" s="2">
        <v>45404</v>
      </c>
      <c r="O48772" s="1" t="s">
        <v>24</v>
      </c>
      <c r="P48772" s="1" t="s">
        <v>35</v>
      </c>
      <c r="Q48772">
        <v>21</v>
      </c>
      <c r="R48772" s="1" t="s">
        <v>44</v>
      </c>
    </row>
    <row r="48773" spans="1:18" ht="13.8" x14ac:dyDescent="0.25">
      <c r="A48773" s="1" t="s">
        <v>127287</v>
      </c>
      <c r="B48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73" s="10">
        <v>79</v>
      </c>
      <c r="D48773" s="1" t="s">
        <v>17</v>
      </c>
      <c r="E48773" s="1" t="s">
        <v>18</v>
      </c>
      <c r="F48773" s="1" t="s">
        <v>47</v>
      </c>
      <c r="G48773" s="2">
        <v>45335</v>
      </c>
      <c r="H48773" s="1" t="s">
        <v>43286</v>
      </c>
      <c r="I48773" s="1" t="s">
        <v>127288</v>
      </c>
      <c r="J48773" s="1" t="s">
        <v>32</v>
      </c>
      <c r="K48773">
        <v>2722.8298446076319</v>
      </c>
      <c r="L48773">
        <v>128</v>
      </c>
      <c r="M48773" s="1" t="s">
        <v>33</v>
      </c>
      <c r="N48773" s="2">
        <v>45342</v>
      </c>
      <c r="O48773" s="1" t="s">
        <v>24</v>
      </c>
      <c r="P48773" s="1" t="s">
        <v>35</v>
      </c>
      <c r="Q48773">
        <v>7</v>
      </c>
      <c r="R48773" s="1" t="s">
        <v>44</v>
      </c>
    </row>
    <row r="48774" spans="1:18" ht="13.8" x14ac:dyDescent="0.25">
      <c r="A48774" s="1" t="s">
        <v>127289</v>
      </c>
      <c r="B48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74" s="10">
        <v>55</v>
      </c>
      <c r="D48774" s="1" t="s">
        <v>38</v>
      </c>
      <c r="E48774" s="1" t="s">
        <v>130</v>
      </c>
      <c r="F48774" s="1" t="s">
        <v>98</v>
      </c>
      <c r="G48774" s="2">
        <v>45300</v>
      </c>
      <c r="H48774" s="1" t="s">
        <v>127290</v>
      </c>
      <c r="I48774" s="1" t="s">
        <v>127291</v>
      </c>
      <c r="J48774" s="1" t="s">
        <v>62</v>
      </c>
      <c r="K48774">
        <v>37354.50915901408</v>
      </c>
      <c r="L48774">
        <v>137</v>
      </c>
      <c r="M48774" s="1" t="s">
        <v>50</v>
      </c>
      <c r="N48774" s="2">
        <v>45325</v>
      </c>
      <c r="O48774" s="1" t="s">
        <v>34</v>
      </c>
      <c r="P48774" s="1" t="s">
        <v>25</v>
      </c>
      <c r="Q48774">
        <v>25</v>
      </c>
      <c r="R48774" s="1" t="s">
        <v>36</v>
      </c>
    </row>
    <row r="48775" spans="1:18" ht="13.8" x14ac:dyDescent="0.25">
      <c r="A48775" s="1" t="s">
        <v>127292</v>
      </c>
      <c r="B48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75" s="10">
        <v>37</v>
      </c>
      <c r="D48775" s="1" t="s">
        <v>38</v>
      </c>
      <c r="E48775" s="1" t="s">
        <v>18</v>
      </c>
      <c r="F48775" s="1" t="s">
        <v>59</v>
      </c>
      <c r="G48775" s="2">
        <v>44338</v>
      </c>
      <c r="H48775" s="1" t="s">
        <v>127293</v>
      </c>
      <c r="I48775" s="1" t="s">
        <v>127294</v>
      </c>
      <c r="J48775" s="1" t="s">
        <v>22</v>
      </c>
      <c r="K48775">
        <v>26382.659359216563</v>
      </c>
      <c r="L48775">
        <v>171</v>
      </c>
      <c r="M48775" s="1" t="s">
        <v>23</v>
      </c>
      <c r="N48775" s="2">
        <v>44348</v>
      </c>
      <c r="O48775" s="1" t="s">
        <v>43</v>
      </c>
      <c r="P48775" s="1" t="s">
        <v>35</v>
      </c>
      <c r="Q48775">
        <v>10</v>
      </c>
      <c r="R48775" s="1" t="s">
        <v>57</v>
      </c>
    </row>
    <row r="48776" spans="1:18" ht="13.8" x14ac:dyDescent="0.25">
      <c r="A48776" s="1" t="s">
        <v>127295</v>
      </c>
      <c r="B48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76" s="10">
        <v>26</v>
      </c>
      <c r="D48776" s="1" t="s">
        <v>38</v>
      </c>
      <c r="E48776" s="1" t="s">
        <v>64</v>
      </c>
      <c r="F48776" s="1" t="s">
        <v>81</v>
      </c>
      <c r="G48776" s="2">
        <v>44399</v>
      </c>
      <c r="H48776" s="1" t="s">
        <v>113313</v>
      </c>
      <c r="I48776" s="1" t="s">
        <v>127296</v>
      </c>
      <c r="J48776" s="1" t="s">
        <v>22</v>
      </c>
      <c r="K48776">
        <v>48556.712363769177</v>
      </c>
      <c r="L48776">
        <v>201</v>
      </c>
      <c r="M48776" s="1" t="s">
        <v>23</v>
      </c>
      <c r="N48776" s="2">
        <v>44426</v>
      </c>
      <c r="O48776" s="1" t="s">
        <v>43</v>
      </c>
      <c r="P48776" s="1" t="s">
        <v>51</v>
      </c>
      <c r="Q48776">
        <v>27</v>
      </c>
      <c r="R48776" s="1" t="s">
        <v>26</v>
      </c>
    </row>
    <row r="48777" spans="1:18" ht="13.8" x14ac:dyDescent="0.25">
      <c r="A48777" s="1" t="s">
        <v>127297</v>
      </c>
      <c r="B48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77" s="10">
        <v>41</v>
      </c>
      <c r="D48777" s="1" t="s">
        <v>38</v>
      </c>
      <c r="E48777" s="1" t="s">
        <v>39</v>
      </c>
      <c r="F48777" s="1" t="s">
        <v>19</v>
      </c>
      <c r="G48777" s="2">
        <v>43891</v>
      </c>
      <c r="H48777" s="1" t="s">
        <v>10747</v>
      </c>
      <c r="I48777" s="1" t="s">
        <v>16493</v>
      </c>
      <c r="J48777" s="1" t="s">
        <v>62</v>
      </c>
      <c r="K48777">
        <v>25237.978406973973</v>
      </c>
      <c r="L48777">
        <v>131</v>
      </c>
      <c r="M48777" s="1" t="s">
        <v>50</v>
      </c>
      <c r="N48777" s="2">
        <v>43910</v>
      </c>
      <c r="O48777" s="1" t="s">
        <v>34</v>
      </c>
      <c r="P48777" s="1" t="s">
        <v>35</v>
      </c>
      <c r="Q48777">
        <v>19</v>
      </c>
      <c r="R48777" s="1" t="s">
        <v>57</v>
      </c>
    </row>
    <row r="48778" spans="1:18" ht="13.8" x14ac:dyDescent="0.25">
      <c r="A48778" s="1" t="s">
        <v>127298</v>
      </c>
      <c r="B48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78" s="10">
        <v>75</v>
      </c>
      <c r="D48778" s="1" t="s">
        <v>38</v>
      </c>
      <c r="E48778" s="1" t="s">
        <v>53</v>
      </c>
      <c r="F48778" s="1" t="s">
        <v>98</v>
      </c>
      <c r="G48778" s="2">
        <v>44047</v>
      </c>
      <c r="H48778" s="1" t="s">
        <v>81382</v>
      </c>
      <c r="I48778" s="1" t="s">
        <v>127299</v>
      </c>
      <c r="J48778" s="1" t="s">
        <v>62</v>
      </c>
      <c r="K48778">
        <v>42171.214203780437</v>
      </c>
      <c r="L48778">
        <v>311</v>
      </c>
      <c r="M48778" s="1" t="s">
        <v>33</v>
      </c>
      <c r="N48778" s="2">
        <v>44065</v>
      </c>
      <c r="O48778" s="1" t="s">
        <v>43</v>
      </c>
      <c r="P48778" s="1" t="s">
        <v>25</v>
      </c>
      <c r="Q48778">
        <v>18</v>
      </c>
      <c r="R48778" s="1" t="s">
        <v>44</v>
      </c>
    </row>
    <row r="48779" spans="1:18" ht="13.8" x14ac:dyDescent="0.25">
      <c r="A48779" s="1" t="s">
        <v>127300</v>
      </c>
      <c r="B48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79" s="10">
        <v>50</v>
      </c>
      <c r="D48779" s="1" t="s">
        <v>38</v>
      </c>
      <c r="E48779" s="1" t="s">
        <v>53</v>
      </c>
      <c r="F48779" s="1" t="s">
        <v>98</v>
      </c>
      <c r="G48779" s="2">
        <v>43693</v>
      </c>
      <c r="H48779" s="1" t="s">
        <v>127301</v>
      </c>
      <c r="I48779" s="1" t="s">
        <v>16036</v>
      </c>
      <c r="J48779" s="1" t="s">
        <v>62</v>
      </c>
      <c r="K48779">
        <v>7378.0389677170533</v>
      </c>
      <c r="L48779">
        <v>145</v>
      </c>
      <c r="M48779" s="1" t="s">
        <v>23</v>
      </c>
      <c r="N48779" s="2">
        <v>43720</v>
      </c>
      <c r="O48779" s="1" t="s">
        <v>56</v>
      </c>
      <c r="P48779" s="1" t="s">
        <v>51</v>
      </c>
      <c r="Q48779">
        <v>27</v>
      </c>
      <c r="R48779" s="1" t="s">
        <v>57</v>
      </c>
    </row>
    <row r="48780" spans="1:18" ht="13.8" x14ac:dyDescent="0.25">
      <c r="A48780" s="1" t="s">
        <v>127302</v>
      </c>
      <c r="B48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80" s="10">
        <v>85</v>
      </c>
      <c r="D48780" s="1" t="s">
        <v>38</v>
      </c>
      <c r="E48780" s="1" t="s">
        <v>108</v>
      </c>
      <c r="F48780" s="1" t="s">
        <v>47</v>
      </c>
      <c r="G48780" s="2">
        <v>43825</v>
      </c>
      <c r="H48780" s="1" t="s">
        <v>127303</v>
      </c>
      <c r="I48780" s="1" t="s">
        <v>104844</v>
      </c>
      <c r="J48780" s="1" t="s">
        <v>62</v>
      </c>
      <c r="K48780">
        <v>17740.12749056354</v>
      </c>
      <c r="L48780">
        <v>106</v>
      </c>
      <c r="M48780" s="1" t="s">
        <v>33</v>
      </c>
      <c r="N48780" s="2">
        <v>43853</v>
      </c>
      <c r="O48780" s="1" t="s">
        <v>56</v>
      </c>
      <c r="P48780" s="1" t="s">
        <v>51</v>
      </c>
      <c r="Q48780">
        <v>28</v>
      </c>
      <c r="R48780" s="1" t="s">
        <v>44</v>
      </c>
    </row>
    <row r="48781" spans="1:18" ht="13.8" x14ac:dyDescent="0.25">
      <c r="A48781" s="1" t="s">
        <v>127304</v>
      </c>
      <c r="B48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81" s="10">
        <v>71</v>
      </c>
      <c r="D48781" s="1" t="s">
        <v>38</v>
      </c>
      <c r="E48781" s="1" t="s">
        <v>46</v>
      </c>
      <c r="F48781" s="1" t="s">
        <v>47</v>
      </c>
      <c r="G48781" s="2">
        <v>43637</v>
      </c>
      <c r="H48781" s="1" t="s">
        <v>127305</v>
      </c>
      <c r="I48781" s="1" t="s">
        <v>127306</v>
      </c>
      <c r="J48781" s="1" t="s">
        <v>22</v>
      </c>
      <c r="K48781">
        <v>44225.018660994901</v>
      </c>
      <c r="L48781">
        <v>301</v>
      </c>
      <c r="M48781" s="1" t="s">
        <v>50</v>
      </c>
      <c r="N48781" s="2">
        <v>43658</v>
      </c>
      <c r="O48781" s="1" t="s">
        <v>56</v>
      </c>
      <c r="P48781" s="1" t="s">
        <v>25</v>
      </c>
      <c r="Q48781">
        <v>21</v>
      </c>
      <c r="R48781" s="1" t="s">
        <v>44</v>
      </c>
    </row>
    <row r="48782" spans="1:18" ht="13.8" x14ac:dyDescent="0.25">
      <c r="A48782" s="1" t="s">
        <v>127307</v>
      </c>
      <c r="B48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82" s="10">
        <v>74</v>
      </c>
      <c r="D48782" s="1" t="s">
        <v>38</v>
      </c>
      <c r="E48782" s="1" t="s">
        <v>28</v>
      </c>
      <c r="F48782" s="1" t="s">
        <v>98</v>
      </c>
      <c r="G48782" s="2">
        <v>43762</v>
      </c>
      <c r="H48782" s="1" t="s">
        <v>127308</v>
      </c>
      <c r="I48782" s="1" t="s">
        <v>53462</v>
      </c>
      <c r="J48782" s="1" t="s">
        <v>42</v>
      </c>
      <c r="K48782">
        <v>5211.6454141509266</v>
      </c>
      <c r="L48782">
        <v>412</v>
      </c>
      <c r="M48782" s="1" t="s">
        <v>50</v>
      </c>
      <c r="N48782" s="2">
        <v>43779</v>
      </c>
      <c r="O48782" s="1" t="s">
        <v>43</v>
      </c>
      <c r="P48782" s="1" t="s">
        <v>35</v>
      </c>
      <c r="Q48782">
        <v>17</v>
      </c>
      <c r="R48782" s="1" t="s">
        <v>44</v>
      </c>
    </row>
    <row r="48783" spans="1:18" ht="13.8" x14ac:dyDescent="0.25">
      <c r="A48783" s="1" t="s">
        <v>127309</v>
      </c>
      <c r="B48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83" s="10">
        <v>57</v>
      </c>
      <c r="D48783" s="1" t="s">
        <v>38</v>
      </c>
      <c r="E48783" s="1" t="s">
        <v>64</v>
      </c>
      <c r="F48783" s="1" t="s">
        <v>47</v>
      </c>
      <c r="G48783" s="2">
        <v>45258</v>
      </c>
      <c r="H48783" s="1" t="s">
        <v>31805</v>
      </c>
      <c r="I48783" s="1" t="s">
        <v>5770</v>
      </c>
      <c r="J48783" s="1" t="s">
        <v>62</v>
      </c>
      <c r="K48783">
        <v>36411.070559389591</v>
      </c>
      <c r="L48783">
        <v>337</v>
      </c>
      <c r="M48783" s="1" t="s">
        <v>23</v>
      </c>
      <c r="N48783" s="2">
        <v>45261</v>
      </c>
      <c r="O48783" s="1" t="s">
        <v>56</v>
      </c>
      <c r="P48783" s="1" t="s">
        <v>25</v>
      </c>
      <c r="Q48783">
        <v>3</v>
      </c>
      <c r="R48783" s="1" t="s">
        <v>36</v>
      </c>
    </row>
    <row r="48784" spans="1:18" ht="13.8" x14ac:dyDescent="0.25">
      <c r="A48784" s="1" t="s">
        <v>127310</v>
      </c>
      <c r="B48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84" s="10">
        <v>78</v>
      </c>
      <c r="D48784" s="1" t="s">
        <v>17</v>
      </c>
      <c r="E48784" s="1" t="s">
        <v>39</v>
      </c>
      <c r="F48784" s="1" t="s">
        <v>19</v>
      </c>
      <c r="G48784" s="2">
        <v>44321</v>
      </c>
      <c r="H48784" s="1" t="s">
        <v>127311</v>
      </c>
      <c r="I48784" s="1" t="s">
        <v>33713</v>
      </c>
      <c r="J48784" s="1" t="s">
        <v>42</v>
      </c>
      <c r="K48784">
        <v>4772.510495371188</v>
      </c>
      <c r="L48784">
        <v>382</v>
      </c>
      <c r="M48784" s="1" t="s">
        <v>50</v>
      </c>
      <c r="N48784" s="2">
        <v>44347</v>
      </c>
      <c r="O48784" s="1" t="s">
        <v>34</v>
      </c>
      <c r="P48784" s="1" t="s">
        <v>51</v>
      </c>
      <c r="Q48784">
        <v>26</v>
      </c>
      <c r="R48784" s="1" t="s">
        <v>44</v>
      </c>
    </row>
    <row r="48785" spans="1:18" ht="13.8" x14ac:dyDescent="0.25">
      <c r="A48785" s="1" t="s">
        <v>127312</v>
      </c>
      <c r="B48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85" s="10">
        <v>28</v>
      </c>
      <c r="D48785" s="1" t="s">
        <v>17</v>
      </c>
      <c r="E48785" s="1" t="s">
        <v>53</v>
      </c>
      <c r="F48785" s="1" t="s">
        <v>19</v>
      </c>
      <c r="G48785" s="2">
        <v>44058</v>
      </c>
      <c r="H48785" s="1" t="s">
        <v>127313</v>
      </c>
      <c r="I48785" s="1" t="s">
        <v>127314</v>
      </c>
      <c r="J48785" s="1" t="s">
        <v>22</v>
      </c>
      <c r="K48785">
        <v>20429.468554347302</v>
      </c>
      <c r="L48785">
        <v>377</v>
      </c>
      <c r="M48785" s="1" t="s">
        <v>50</v>
      </c>
      <c r="N48785" s="2">
        <v>44084</v>
      </c>
      <c r="O48785" s="1" t="s">
        <v>56</v>
      </c>
      <c r="P48785" s="1" t="s">
        <v>25</v>
      </c>
      <c r="Q48785">
        <v>26</v>
      </c>
      <c r="R48785" s="1" t="s">
        <v>26</v>
      </c>
    </row>
    <row r="48786" spans="1:18" ht="13.8" x14ac:dyDescent="0.25">
      <c r="A48786" s="1" t="s">
        <v>127315</v>
      </c>
      <c r="B48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86" s="10">
        <v>49</v>
      </c>
      <c r="D48786" s="1" t="s">
        <v>38</v>
      </c>
      <c r="E48786" s="1" t="s">
        <v>64</v>
      </c>
      <c r="F48786" s="1" t="s">
        <v>59</v>
      </c>
      <c r="G48786" s="2">
        <v>44372</v>
      </c>
      <c r="H48786" s="1" t="s">
        <v>127316</v>
      </c>
      <c r="I48786" s="1" t="s">
        <v>14283</v>
      </c>
      <c r="J48786" s="1" t="s">
        <v>42</v>
      </c>
      <c r="K48786">
        <v>1415.4374207202643</v>
      </c>
      <c r="L48786">
        <v>158</v>
      </c>
      <c r="M48786" s="1" t="s">
        <v>33</v>
      </c>
      <c r="N48786" s="2">
        <v>44395</v>
      </c>
      <c r="O48786" s="1" t="s">
        <v>43</v>
      </c>
      <c r="P48786" s="1" t="s">
        <v>25</v>
      </c>
      <c r="Q48786">
        <v>23</v>
      </c>
      <c r="R48786" s="1" t="s">
        <v>57</v>
      </c>
    </row>
    <row r="48787" spans="1:18" ht="13.8" x14ac:dyDescent="0.25">
      <c r="A48787" s="1" t="s">
        <v>127317</v>
      </c>
      <c r="B48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87" s="10">
        <v>82</v>
      </c>
      <c r="D48787" s="1" t="s">
        <v>38</v>
      </c>
      <c r="E48787" s="1" t="s">
        <v>108</v>
      </c>
      <c r="F48787" s="1" t="s">
        <v>81</v>
      </c>
      <c r="G48787" s="2">
        <v>45264</v>
      </c>
      <c r="H48787" s="1" t="s">
        <v>127318</v>
      </c>
      <c r="I48787" s="1" t="s">
        <v>36705</v>
      </c>
      <c r="J48787" s="1" t="s">
        <v>70</v>
      </c>
      <c r="K48787">
        <v>42824.823066534802</v>
      </c>
      <c r="L48787">
        <v>210</v>
      </c>
      <c r="M48787" s="1" t="s">
        <v>23</v>
      </c>
      <c r="N48787" s="2">
        <v>45290</v>
      </c>
      <c r="O48787" s="1" t="s">
        <v>84</v>
      </c>
      <c r="P48787" s="1" t="s">
        <v>51</v>
      </c>
      <c r="Q48787">
        <v>26</v>
      </c>
      <c r="R48787" s="1" t="s">
        <v>44</v>
      </c>
    </row>
    <row r="48788" spans="1:18" ht="13.8" x14ac:dyDescent="0.25">
      <c r="A48788" s="1" t="s">
        <v>127319</v>
      </c>
      <c r="B48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88" s="10">
        <v>45</v>
      </c>
      <c r="D48788" s="1" t="s">
        <v>17</v>
      </c>
      <c r="E48788" s="1" t="s">
        <v>53</v>
      </c>
      <c r="F48788" s="1" t="s">
        <v>59</v>
      </c>
      <c r="G48788" s="2">
        <v>44630</v>
      </c>
      <c r="H48788" s="1" t="s">
        <v>127320</v>
      </c>
      <c r="I48788" s="1" t="s">
        <v>127321</v>
      </c>
      <c r="J48788" s="1" t="s">
        <v>62</v>
      </c>
      <c r="K48788">
        <v>48316.586189258393</v>
      </c>
      <c r="L48788">
        <v>383</v>
      </c>
      <c r="M48788" s="1" t="s">
        <v>33</v>
      </c>
      <c r="N48788" s="2">
        <v>44653</v>
      </c>
      <c r="O48788" s="1" t="s">
        <v>43</v>
      </c>
      <c r="P48788" s="1" t="s">
        <v>25</v>
      </c>
      <c r="Q48788">
        <v>23</v>
      </c>
      <c r="R48788" s="1" t="s">
        <v>57</v>
      </c>
    </row>
    <row r="48789" spans="1:18" ht="13.8" x14ac:dyDescent="0.25">
      <c r="A48789" s="1" t="s">
        <v>127322</v>
      </c>
      <c r="B48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789" s="10">
        <v>18</v>
      </c>
      <c r="D48789" s="1" t="s">
        <v>38</v>
      </c>
      <c r="E48789" s="1" t="s">
        <v>53</v>
      </c>
      <c r="F48789" s="1" t="s">
        <v>19</v>
      </c>
      <c r="G48789" s="2">
        <v>43780</v>
      </c>
      <c r="H48789" s="1" t="s">
        <v>118279</v>
      </c>
      <c r="I48789" s="1" t="s">
        <v>127323</v>
      </c>
      <c r="J48789" s="1" t="s">
        <v>62</v>
      </c>
      <c r="K48789">
        <v>39450.945370549285</v>
      </c>
      <c r="L48789">
        <v>354</v>
      </c>
      <c r="M48789" s="1" t="s">
        <v>33</v>
      </c>
      <c r="N48789" s="2">
        <v>43799</v>
      </c>
      <c r="O48789" s="1" t="s">
        <v>56</v>
      </c>
      <c r="P48789" s="1" t="s">
        <v>35</v>
      </c>
      <c r="Q48789">
        <v>19</v>
      </c>
      <c r="R48789" s="1" t="s">
        <v>241</v>
      </c>
    </row>
    <row r="48790" spans="1:18" ht="13.8" x14ac:dyDescent="0.25">
      <c r="A48790" s="1" t="s">
        <v>127324</v>
      </c>
      <c r="B48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90" s="10">
        <v>41</v>
      </c>
      <c r="D48790" s="1" t="s">
        <v>38</v>
      </c>
      <c r="E48790" s="1" t="s">
        <v>108</v>
      </c>
      <c r="F48790" s="1" t="s">
        <v>19</v>
      </c>
      <c r="G48790" s="2">
        <v>45026</v>
      </c>
      <c r="H48790" s="1" t="s">
        <v>119306</v>
      </c>
      <c r="I48790" s="1" t="s">
        <v>127325</v>
      </c>
      <c r="J48790" s="1" t="s">
        <v>42</v>
      </c>
      <c r="K48790">
        <v>3722.7193796722072</v>
      </c>
      <c r="L48790">
        <v>327</v>
      </c>
      <c r="M48790" s="1" t="s">
        <v>23</v>
      </c>
      <c r="N48790" s="2">
        <v>45044</v>
      </c>
      <c r="O48790" s="1" t="s">
        <v>34</v>
      </c>
      <c r="P48790" s="1" t="s">
        <v>25</v>
      </c>
      <c r="Q48790">
        <v>18</v>
      </c>
      <c r="R48790" s="1" t="s">
        <v>57</v>
      </c>
    </row>
    <row r="48791" spans="1:18" ht="13.8" x14ac:dyDescent="0.25">
      <c r="A48791" s="1" t="s">
        <v>127326</v>
      </c>
      <c r="B48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91" s="10">
        <v>39</v>
      </c>
      <c r="D48791" s="1" t="s">
        <v>38</v>
      </c>
      <c r="E48791" s="1" t="s">
        <v>39</v>
      </c>
      <c r="F48791" s="1" t="s">
        <v>19</v>
      </c>
      <c r="G48791" s="2">
        <v>45259</v>
      </c>
      <c r="H48791" s="1" t="s">
        <v>127327</v>
      </c>
      <c r="I48791" s="1" t="s">
        <v>127328</v>
      </c>
      <c r="J48791" s="1" t="s">
        <v>62</v>
      </c>
      <c r="K48791">
        <v>25689.245247028328</v>
      </c>
      <c r="L48791">
        <v>207</v>
      </c>
      <c r="M48791" s="1" t="s">
        <v>33</v>
      </c>
      <c r="N48791" s="2">
        <v>45265</v>
      </c>
      <c r="O48791" s="1" t="s">
        <v>56</v>
      </c>
      <c r="P48791" s="1" t="s">
        <v>35</v>
      </c>
      <c r="Q48791">
        <v>6</v>
      </c>
      <c r="R48791" s="1" t="s">
        <v>57</v>
      </c>
    </row>
    <row r="48792" spans="1:18" ht="13.8" x14ac:dyDescent="0.25">
      <c r="A48792" s="1" t="s">
        <v>127329</v>
      </c>
      <c r="B48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92" s="10">
        <v>23</v>
      </c>
      <c r="D48792" s="1" t="s">
        <v>38</v>
      </c>
      <c r="E48792" s="1" t="s">
        <v>46</v>
      </c>
      <c r="F48792" s="1" t="s">
        <v>47</v>
      </c>
      <c r="G48792" s="2">
        <v>44488</v>
      </c>
      <c r="H48792" s="1" t="s">
        <v>127330</v>
      </c>
      <c r="I48792" s="1" t="s">
        <v>127331</v>
      </c>
      <c r="J48792" s="1" t="s">
        <v>62</v>
      </c>
      <c r="K48792">
        <v>30313.593123120248</v>
      </c>
      <c r="L48792">
        <v>206</v>
      </c>
      <c r="M48792" s="1" t="s">
        <v>23</v>
      </c>
      <c r="N48792" s="2">
        <v>44507</v>
      </c>
      <c r="O48792" s="1" t="s">
        <v>43</v>
      </c>
      <c r="P48792" s="1" t="s">
        <v>35</v>
      </c>
      <c r="Q48792">
        <v>19</v>
      </c>
      <c r="R48792" s="1" t="s">
        <v>26</v>
      </c>
    </row>
    <row r="48793" spans="1:18" ht="13.8" x14ac:dyDescent="0.25">
      <c r="A48793" s="1" t="s">
        <v>127332</v>
      </c>
      <c r="B48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93" s="10">
        <v>37</v>
      </c>
      <c r="D48793" s="1" t="s">
        <v>17</v>
      </c>
      <c r="E48793" s="1" t="s">
        <v>18</v>
      </c>
      <c r="F48793" s="1" t="s">
        <v>19</v>
      </c>
      <c r="G48793" s="2">
        <v>44966</v>
      </c>
      <c r="H48793" s="1" t="s">
        <v>127333</v>
      </c>
      <c r="I48793" s="1" t="s">
        <v>127334</v>
      </c>
      <c r="J48793" s="1" t="s">
        <v>70</v>
      </c>
      <c r="K48793">
        <v>8456.6449848459342</v>
      </c>
      <c r="L48793">
        <v>411</v>
      </c>
      <c r="M48793" s="1" t="s">
        <v>50</v>
      </c>
      <c r="N48793" s="2">
        <v>44991</v>
      </c>
      <c r="O48793" s="1" t="s">
        <v>34</v>
      </c>
      <c r="P48793" s="1" t="s">
        <v>35</v>
      </c>
      <c r="Q48793">
        <v>25</v>
      </c>
      <c r="R48793" s="1" t="s">
        <v>57</v>
      </c>
    </row>
    <row r="48794" spans="1:18" ht="13.8" x14ac:dyDescent="0.25">
      <c r="A48794" s="1" t="s">
        <v>127335</v>
      </c>
      <c r="B48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94" s="10">
        <v>75</v>
      </c>
      <c r="D48794" s="1" t="s">
        <v>17</v>
      </c>
      <c r="E48794" s="1" t="s">
        <v>46</v>
      </c>
      <c r="F48794" s="1" t="s">
        <v>81</v>
      </c>
      <c r="G48794" s="2">
        <v>45070</v>
      </c>
      <c r="H48794" s="1" t="s">
        <v>9423</v>
      </c>
      <c r="I48794" s="1" t="s">
        <v>95474</v>
      </c>
      <c r="J48794" s="1" t="s">
        <v>70</v>
      </c>
      <c r="K48794">
        <v>6655.8602790130699</v>
      </c>
      <c r="L48794">
        <v>311</v>
      </c>
      <c r="M48794" s="1" t="s">
        <v>23</v>
      </c>
      <c r="N48794" s="2">
        <v>45091</v>
      </c>
      <c r="O48794" s="1" t="s">
        <v>84</v>
      </c>
      <c r="P48794" s="1" t="s">
        <v>35</v>
      </c>
      <c r="Q48794">
        <v>21</v>
      </c>
      <c r="R48794" s="1" t="s">
        <v>44</v>
      </c>
    </row>
    <row r="48795" spans="1:18" ht="13.8" x14ac:dyDescent="0.25">
      <c r="A48795" s="1" t="s">
        <v>127336</v>
      </c>
      <c r="B48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95" s="10">
        <v>57</v>
      </c>
      <c r="D48795" s="1" t="s">
        <v>17</v>
      </c>
      <c r="E48795" s="1" t="s">
        <v>64</v>
      </c>
      <c r="F48795" s="1" t="s">
        <v>29</v>
      </c>
      <c r="G48795" s="2">
        <v>44127</v>
      </c>
      <c r="H48795" s="1" t="s">
        <v>95106</v>
      </c>
      <c r="I48795" s="1" t="s">
        <v>127337</v>
      </c>
      <c r="J48795" s="1" t="s">
        <v>70</v>
      </c>
      <c r="K48795">
        <v>19958.790419224704</v>
      </c>
      <c r="L48795">
        <v>188</v>
      </c>
      <c r="M48795" s="1" t="s">
        <v>23</v>
      </c>
      <c r="N48795" s="2">
        <v>44157</v>
      </c>
      <c r="O48795" s="1" t="s">
        <v>24</v>
      </c>
      <c r="P48795" s="1" t="s">
        <v>51</v>
      </c>
      <c r="Q48795">
        <v>30</v>
      </c>
      <c r="R48795" s="1" t="s">
        <v>36</v>
      </c>
    </row>
    <row r="48796" spans="1:18" ht="13.8" x14ac:dyDescent="0.25">
      <c r="A48796" s="1" t="s">
        <v>127338</v>
      </c>
      <c r="B48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96" s="10">
        <v>71</v>
      </c>
      <c r="D48796" s="1" t="s">
        <v>17</v>
      </c>
      <c r="E48796" s="1" t="s">
        <v>64</v>
      </c>
      <c r="F48796" s="1" t="s">
        <v>98</v>
      </c>
      <c r="G48796" s="2">
        <v>44398</v>
      </c>
      <c r="H48796" s="1" t="s">
        <v>127339</v>
      </c>
      <c r="I48796" s="1" t="s">
        <v>127340</v>
      </c>
      <c r="J48796" s="1" t="s">
        <v>22</v>
      </c>
      <c r="K48796">
        <v>2833.3974808762059</v>
      </c>
      <c r="L48796">
        <v>227</v>
      </c>
      <c r="M48796" s="1" t="s">
        <v>23</v>
      </c>
      <c r="N48796" s="2">
        <v>44405</v>
      </c>
      <c r="O48796" s="1" t="s">
        <v>43</v>
      </c>
      <c r="P48796" s="1" t="s">
        <v>25</v>
      </c>
      <c r="Q48796">
        <v>7</v>
      </c>
      <c r="R48796" s="1" t="s">
        <v>44</v>
      </c>
    </row>
    <row r="48797" spans="1:18" ht="13.8" x14ac:dyDescent="0.25">
      <c r="A48797" s="1" t="s">
        <v>127341</v>
      </c>
      <c r="B48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97" s="10">
        <v>65</v>
      </c>
      <c r="D48797" s="1" t="s">
        <v>38</v>
      </c>
      <c r="E48797" s="1" t="s">
        <v>39</v>
      </c>
      <c r="F48797" s="1" t="s">
        <v>59</v>
      </c>
      <c r="G48797" s="2">
        <v>44871</v>
      </c>
      <c r="H48797" s="1" t="s">
        <v>127342</v>
      </c>
      <c r="I48797" s="1" t="s">
        <v>127343</v>
      </c>
      <c r="J48797" s="1" t="s">
        <v>70</v>
      </c>
      <c r="K48797">
        <v>28260.616493184323</v>
      </c>
      <c r="L48797">
        <v>371</v>
      </c>
      <c r="M48797" s="1" t="s">
        <v>23</v>
      </c>
      <c r="N48797" s="2">
        <v>44897</v>
      </c>
      <c r="O48797" s="1" t="s">
        <v>56</v>
      </c>
      <c r="P48797" s="1" t="s">
        <v>35</v>
      </c>
      <c r="Q48797">
        <v>26</v>
      </c>
      <c r="R48797" s="1" t="s">
        <v>36</v>
      </c>
    </row>
    <row r="48798" spans="1:18" ht="13.8" x14ac:dyDescent="0.25">
      <c r="A48798" s="1" t="s">
        <v>127344</v>
      </c>
      <c r="B48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98" s="10">
        <v>61</v>
      </c>
      <c r="D48798" s="1" t="s">
        <v>38</v>
      </c>
      <c r="E48798" s="1" t="s">
        <v>108</v>
      </c>
      <c r="F48798" s="1" t="s">
        <v>47</v>
      </c>
      <c r="G48798" s="2">
        <v>44621</v>
      </c>
      <c r="H48798" s="1" t="s">
        <v>120372</v>
      </c>
      <c r="I48798" s="1" t="s">
        <v>127345</v>
      </c>
      <c r="J48798" s="1" t="s">
        <v>70</v>
      </c>
      <c r="K48798">
        <v>7583.7125383086704</v>
      </c>
      <c r="L48798">
        <v>341</v>
      </c>
      <c r="M48798" s="1" t="s">
        <v>33</v>
      </c>
      <c r="N48798" s="2">
        <v>44641</v>
      </c>
      <c r="O48798" s="1" t="s">
        <v>43</v>
      </c>
      <c r="P48798" s="1" t="s">
        <v>35</v>
      </c>
      <c r="Q48798">
        <v>20</v>
      </c>
      <c r="R48798" s="1" t="s">
        <v>36</v>
      </c>
    </row>
    <row r="48799" spans="1:18" ht="13.8" x14ac:dyDescent="0.25">
      <c r="A48799" s="1" t="s">
        <v>127346</v>
      </c>
      <c r="B48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99" s="10">
        <v>75</v>
      </c>
      <c r="D48799" s="1" t="s">
        <v>38</v>
      </c>
      <c r="E48799" s="1" t="s">
        <v>130</v>
      </c>
      <c r="F48799" s="1" t="s">
        <v>19</v>
      </c>
      <c r="G48799" s="2">
        <v>43731</v>
      </c>
      <c r="H48799" s="1" t="s">
        <v>78586</v>
      </c>
      <c r="I48799" s="1" t="s">
        <v>127347</v>
      </c>
      <c r="J48799" s="1" t="s">
        <v>32</v>
      </c>
      <c r="K48799">
        <v>4345.9970429152345</v>
      </c>
      <c r="L48799">
        <v>376</v>
      </c>
      <c r="M48799" s="1" t="s">
        <v>23</v>
      </c>
      <c r="N48799" s="2">
        <v>43761</v>
      </c>
      <c r="O48799" s="1" t="s">
        <v>24</v>
      </c>
      <c r="P48799" s="1" t="s">
        <v>25</v>
      </c>
      <c r="Q48799">
        <v>30</v>
      </c>
      <c r="R48799" s="1" t="s">
        <v>44</v>
      </c>
    </row>
    <row r="48800" spans="1:18" ht="13.8" x14ac:dyDescent="0.25">
      <c r="A48800" s="1" t="s">
        <v>127348</v>
      </c>
      <c r="B48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00" s="10">
        <v>59</v>
      </c>
      <c r="D48800" s="1" t="s">
        <v>38</v>
      </c>
      <c r="E48800" s="1" t="s">
        <v>64</v>
      </c>
      <c r="F48800" s="1" t="s">
        <v>98</v>
      </c>
      <c r="G48800" s="2">
        <v>45062</v>
      </c>
      <c r="H48800" s="1" t="s">
        <v>127349</v>
      </c>
      <c r="I48800" s="1" t="s">
        <v>127350</v>
      </c>
      <c r="J48800" s="1" t="s">
        <v>70</v>
      </c>
      <c r="K48800">
        <v>14489.941508845695</v>
      </c>
      <c r="L48800">
        <v>483</v>
      </c>
      <c r="M48800" s="1" t="s">
        <v>50</v>
      </c>
      <c r="N48800" s="2">
        <v>45089</v>
      </c>
      <c r="O48800" s="1" t="s">
        <v>24</v>
      </c>
      <c r="P48800" s="1" t="s">
        <v>35</v>
      </c>
      <c r="Q48800">
        <v>27</v>
      </c>
      <c r="R48800" s="1" t="s">
        <v>36</v>
      </c>
    </row>
    <row r="48801" spans="1:18" ht="13.8" x14ac:dyDescent="0.25">
      <c r="A48801" s="1" t="s">
        <v>127351</v>
      </c>
      <c r="B48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01" s="10">
        <v>66</v>
      </c>
      <c r="D48801" s="1" t="s">
        <v>17</v>
      </c>
      <c r="E48801" s="1" t="s">
        <v>39</v>
      </c>
      <c r="F48801" s="1" t="s">
        <v>19</v>
      </c>
      <c r="G48801" s="2">
        <v>44405</v>
      </c>
      <c r="H48801" s="1" t="s">
        <v>127352</v>
      </c>
      <c r="I48801" s="1" t="s">
        <v>127353</v>
      </c>
      <c r="J48801" s="1" t="s">
        <v>22</v>
      </c>
      <c r="K48801">
        <v>22272.076448585522</v>
      </c>
      <c r="L48801">
        <v>235</v>
      </c>
      <c r="M48801" s="1" t="s">
        <v>50</v>
      </c>
      <c r="N48801" s="2">
        <v>44428</v>
      </c>
      <c r="O48801" s="1" t="s">
        <v>24</v>
      </c>
      <c r="P48801" s="1" t="s">
        <v>25</v>
      </c>
      <c r="Q48801">
        <v>23</v>
      </c>
      <c r="R48801" s="1" t="s">
        <v>44</v>
      </c>
    </row>
    <row r="48802" spans="1:18" ht="13.8" x14ac:dyDescent="0.25">
      <c r="A48802" s="1" t="s">
        <v>127354</v>
      </c>
      <c r="B48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02" s="10">
        <v>76</v>
      </c>
      <c r="D48802" s="1" t="s">
        <v>17</v>
      </c>
      <c r="E48802" s="1" t="s">
        <v>39</v>
      </c>
      <c r="F48802" s="1" t="s">
        <v>47</v>
      </c>
      <c r="G48802" s="2">
        <v>44588</v>
      </c>
      <c r="H48802" s="1" t="s">
        <v>114421</v>
      </c>
      <c r="I48802" s="1" t="s">
        <v>127355</v>
      </c>
      <c r="J48802" s="1" t="s">
        <v>32</v>
      </c>
      <c r="K48802">
        <v>44049.956147785371</v>
      </c>
      <c r="L48802">
        <v>391</v>
      </c>
      <c r="M48802" s="1" t="s">
        <v>23</v>
      </c>
      <c r="N48802" s="2">
        <v>44606</v>
      </c>
      <c r="O48802" s="1" t="s">
        <v>24</v>
      </c>
      <c r="P48802" s="1" t="s">
        <v>35</v>
      </c>
      <c r="Q48802">
        <v>18</v>
      </c>
      <c r="R48802" s="1" t="s">
        <v>44</v>
      </c>
    </row>
    <row r="48803" spans="1:18" ht="13.8" x14ac:dyDescent="0.25">
      <c r="A48803" s="1" t="s">
        <v>127356</v>
      </c>
      <c r="B48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03" s="10">
        <v>44</v>
      </c>
      <c r="D48803" s="1" t="s">
        <v>38</v>
      </c>
      <c r="E48803" s="1" t="s">
        <v>28</v>
      </c>
      <c r="F48803" s="1" t="s">
        <v>29</v>
      </c>
      <c r="G48803" s="2">
        <v>44279</v>
      </c>
      <c r="H48803" s="1" t="s">
        <v>36238</v>
      </c>
      <c r="I48803" s="1" t="s">
        <v>61912</v>
      </c>
      <c r="J48803" s="1" t="s">
        <v>42</v>
      </c>
      <c r="K48803">
        <v>19412.126797254801</v>
      </c>
      <c r="L48803">
        <v>412</v>
      </c>
      <c r="M48803" s="1" t="s">
        <v>50</v>
      </c>
      <c r="N48803" s="2">
        <v>44282</v>
      </c>
      <c r="O48803" s="1" t="s">
        <v>84</v>
      </c>
      <c r="P48803" s="1" t="s">
        <v>51</v>
      </c>
      <c r="Q48803">
        <v>3</v>
      </c>
      <c r="R48803" s="1" t="s">
        <v>57</v>
      </c>
    </row>
    <row r="48804" spans="1:18" ht="13.8" x14ac:dyDescent="0.25">
      <c r="A48804" s="1" t="s">
        <v>127357</v>
      </c>
      <c r="B48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04" s="10">
        <v>75</v>
      </c>
      <c r="D48804" s="1" t="s">
        <v>38</v>
      </c>
      <c r="E48804" s="1" t="s">
        <v>46</v>
      </c>
      <c r="F48804" s="1" t="s">
        <v>29</v>
      </c>
      <c r="G48804" s="2">
        <v>44280</v>
      </c>
      <c r="H48804" s="1" t="s">
        <v>47137</v>
      </c>
      <c r="I48804" s="1" t="s">
        <v>127358</v>
      </c>
      <c r="J48804" s="1" t="s">
        <v>32</v>
      </c>
      <c r="K48804">
        <v>28079.827364882956</v>
      </c>
      <c r="L48804">
        <v>492</v>
      </c>
      <c r="M48804" s="1" t="s">
        <v>33</v>
      </c>
      <c r="N48804" s="2">
        <v>44300</v>
      </c>
      <c r="O48804" s="1" t="s">
        <v>84</v>
      </c>
      <c r="P48804" s="1" t="s">
        <v>51</v>
      </c>
      <c r="Q48804">
        <v>20</v>
      </c>
      <c r="R48804" s="1" t="s">
        <v>44</v>
      </c>
    </row>
    <row r="48805" spans="1:18" ht="13.8" x14ac:dyDescent="0.25">
      <c r="A48805" s="1" t="s">
        <v>127359</v>
      </c>
      <c r="B48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05" s="10">
        <v>35</v>
      </c>
      <c r="D48805" s="1" t="s">
        <v>17</v>
      </c>
      <c r="E48805" s="1" t="s">
        <v>108</v>
      </c>
      <c r="F48805" s="1" t="s">
        <v>98</v>
      </c>
      <c r="G48805" s="2">
        <v>44536</v>
      </c>
      <c r="H48805" s="1" t="s">
        <v>33730</v>
      </c>
      <c r="I48805" s="1" t="s">
        <v>127360</v>
      </c>
      <c r="J48805" s="1" t="s">
        <v>70</v>
      </c>
      <c r="K48805">
        <v>30293.45726556121</v>
      </c>
      <c r="L48805">
        <v>374</v>
      </c>
      <c r="M48805" s="1" t="s">
        <v>23</v>
      </c>
      <c r="N48805" s="2">
        <v>44551</v>
      </c>
      <c r="O48805" s="1" t="s">
        <v>24</v>
      </c>
      <c r="P48805" s="1" t="s">
        <v>35</v>
      </c>
      <c r="Q48805">
        <v>15</v>
      </c>
      <c r="R48805" s="1" t="s">
        <v>26</v>
      </c>
    </row>
    <row r="48806" spans="1:18" ht="13.8" x14ac:dyDescent="0.25">
      <c r="A48806" s="1" t="s">
        <v>127361</v>
      </c>
      <c r="B48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06" s="10">
        <v>22</v>
      </c>
      <c r="D48806" s="1" t="s">
        <v>38</v>
      </c>
      <c r="E48806" s="1" t="s">
        <v>130</v>
      </c>
      <c r="F48806" s="1" t="s">
        <v>19</v>
      </c>
      <c r="G48806" s="2">
        <v>43688</v>
      </c>
      <c r="H48806" s="1" t="s">
        <v>127362</v>
      </c>
      <c r="I48806" s="1" t="s">
        <v>127363</v>
      </c>
      <c r="J48806" s="1" t="s">
        <v>70</v>
      </c>
      <c r="K48806">
        <v>37844.937224143148</v>
      </c>
      <c r="L48806">
        <v>446</v>
      </c>
      <c r="M48806" s="1" t="s">
        <v>23</v>
      </c>
      <c r="N48806" s="2">
        <v>43693</v>
      </c>
      <c r="O48806" s="1" t="s">
        <v>24</v>
      </c>
      <c r="P48806" s="1" t="s">
        <v>35</v>
      </c>
      <c r="Q48806">
        <v>5</v>
      </c>
      <c r="R48806" s="1" t="s">
        <v>26</v>
      </c>
    </row>
    <row r="48807" spans="1:18" ht="13.8" x14ac:dyDescent="0.25">
      <c r="A48807" s="1" t="s">
        <v>127364</v>
      </c>
      <c r="B48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07" s="10">
        <v>40</v>
      </c>
      <c r="D48807" s="1" t="s">
        <v>38</v>
      </c>
      <c r="E48807" s="1" t="s">
        <v>130</v>
      </c>
      <c r="F48807" s="1" t="s">
        <v>29</v>
      </c>
      <c r="G48807" s="2">
        <v>44906</v>
      </c>
      <c r="H48807" s="1" t="s">
        <v>106408</v>
      </c>
      <c r="I48807" s="1" t="s">
        <v>127365</v>
      </c>
      <c r="J48807" s="1" t="s">
        <v>22</v>
      </c>
      <c r="K48807">
        <v>30977.186900551002</v>
      </c>
      <c r="L48807">
        <v>127</v>
      </c>
      <c r="M48807" s="1" t="s">
        <v>33</v>
      </c>
      <c r="N48807" s="2">
        <v>44918</v>
      </c>
      <c r="O48807" s="1" t="s">
        <v>43</v>
      </c>
      <c r="P48807" s="1" t="s">
        <v>51</v>
      </c>
      <c r="Q48807">
        <v>12</v>
      </c>
      <c r="R48807" s="1" t="s">
        <v>57</v>
      </c>
    </row>
    <row r="48808" spans="1:18" ht="13.8" x14ac:dyDescent="0.25">
      <c r="A48808" s="1" t="s">
        <v>127366</v>
      </c>
      <c r="B48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08" s="10">
        <v>44</v>
      </c>
      <c r="D48808" s="1" t="s">
        <v>17</v>
      </c>
      <c r="E48808" s="1" t="s">
        <v>64</v>
      </c>
      <c r="F48808" s="1" t="s">
        <v>47</v>
      </c>
      <c r="G48808" s="2">
        <v>43834</v>
      </c>
      <c r="H48808" s="1" t="s">
        <v>15214</v>
      </c>
      <c r="I48808" s="1" t="s">
        <v>39433</v>
      </c>
      <c r="J48808" s="1" t="s">
        <v>62</v>
      </c>
      <c r="K48808">
        <v>11193.334784809669</v>
      </c>
      <c r="L48808">
        <v>182</v>
      </c>
      <c r="M48808" s="1" t="s">
        <v>23</v>
      </c>
      <c r="N48808" s="2">
        <v>43852</v>
      </c>
      <c r="O48808" s="1" t="s">
        <v>56</v>
      </c>
      <c r="P48808" s="1" t="s">
        <v>35</v>
      </c>
      <c r="Q48808">
        <v>18</v>
      </c>
      <c r="R48808" s="1" t="s">
        <v>57</v>
      </c>
    </row>
    <row r="48809" spans="1:18" ht="13.8" x14ac:dyDescent="0.25">
      <c r="A48809" s="1" t="s">
        <v>127367</v>
      </c>
      <c r="B48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09" s="10">
        <v>23</v>
      </c>
      <c r="D48809" s="1" t="s">
        <v>38</v>
      </c>
      <c r="E48809" s="1" t="s">
        <v>39</v>
      </c>
      <c r="F48809" s="1" t="s">
        <v>59</v>
      </c>
      <c r="G48809" s="2">
        <v>43848</v>
      </c>
      <c r="H48809" s="1" t="s">
        <v>127368</v>
      </c>
      <c r="I48809" s="1" t="s">
        <v>127369</v>
      </c>
      <c r="J48809" s="1" t="s">
        <v>70</v>
      </c>
      <c r="K48809">
        <v>10562.13482155053</v>
      </c>
      <c r="L48809">
        <v>187</v>
      </c>
      <c r="M48809" s="1" t="s">
        <v>33</v>
      </c>
      <c r="N48809" s="2">
        <v>43869</v>
      </c>
      <c r="O48809" s="1" t="s">
        <v>84</v>
      </c>
      <c r="P48809" s="1" t="s">
        <v>35</v>
      </c>
      <c r="Q48809">
        <v>21</v>
      </c>
      <c r="R48809" s="1" t="s">
        <v>26</v>
      </c>
    </row>
    <row r="48810" spans="1:18" ht="13.8" x14ac:dyDescent="0.25">
      <c r="A48810" s="1" t="s">
        <v>127370</v>
      </c>
      <c r="B48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10" s="10">
        <v>79</v>
      </c>
      <c r="D48810" s="1" t="s">
        <v>38</v>
      </c>
      <c r="E48810" s="1" t="s">
        <v>53</v>
      </c>
      <c r="F48810" s="1" t="s">
        <v>98</v>
      </c>
      <c r="G48810" s="2">
        <v>44941</v>
      </c>
      <c r="H48810" s="1" t="s">
        <v>127371</v>
      </c>
      <c r="I48810" s="1" t="s">
        <v>127372</v>
      </c>
      <c r="J48810" s="1" t="s">
        <v>42</v>
      </c>
      <c r="K48810">
        <v>32062.457485781422</v>
      </c>
      <c r="L48810">
        <v>149</v>
      </c>
      <c r="M48810" s="1" t="s">
        <v>33</v>
      </c>
      <c r="N48810" s="2">
        <v>44950</v>
      </c>
      <c r="O48810" s="1" t="s">
        <v>34</v>
      </c>
      <c r="P48810" s="1" t="s">
        <v>35</v>
      </c>
      <c r="Q48810">
        <v>9</v>
      </c>
      <c r="R48810" s="1" t="s">
        <v>44</v>
      </c>
    </row>
    <row r="48811" spans="1:18" ht="13.8" x14ac:dyDescent="0.25">
      <c r="A48811" s="1" t="s">
        <v>127373</v>
      </c>
      <c r="B48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11" s="10">
        <v>82</v>
      </c>
      <c r="D48811" s="1" t="s">
        <v>17</v>
      </c>
      <c r="E48811" s="1" t="s">
        <v>130</v>
      </c>
      <c r="F48811" s="1" t="s">
        <v>29</v>
      </c>
      <c r="G48811" s="2">
        <v>44266</v>
      </c>
      <c r="H48811" s="1" t="s">
        <v>127374</v>
      </c>
      <c r="I48811" s="1" t="s">
        <v>127375</v>
      </c>
      <c r="J48811" s="1" t="s">
        <v>32</v>
      </c>
      <c r="K48811">
        <v>34132.908019932387</v>
      </c>
      <c r="L48811">
        <v>447</v>
      </c>
      <c r="M48811" s="1" t="s">
        <v>33</v>
      </c>
      <c r="N48811" s="2">
        <v>44279</v>
      </c>
      <c r="O48811" s="1" t="s">
        <v>56</v>
      </c>
      <c r="P48811" s="1" t="s">
        <v>51</v>
      </c>
      <c r="Q48811">
        <v>13</v>
      </c>
      <c r="R48811" s="1" t="s">
        <v>44</v>
      </c>
    </row>
    <row r="48812" spans="1:18" ht="13.8" x14ac:dyDescent="0.25">
      <c r="A48812" s="1" t="s">
        <v>127376</v>
      </c>
      <c r="B48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12" s="10">
        <v>76</v>
      </c>
      <c r="D48812" s="1" t="s">
        <v>17</v>
      </c>
      <c r="E48812" s="1" t="s">
        <v>53</v>
      </c>
      <c r="F48812" s="1" t="s">
        <v>19</v>
      </c>
      <c r="G48812" s="2">
        <v>44632</v>
      </c>
      <c r="H48812" s="1" t="s">
        <v>127377</v>
      </c>
      <c r="I48812" s="1" t="s">
        <v>127378</v>
      </c>
      <c r="J48812" s="1" t="s">
        <v>42</v>
      </c>
      <c r="K48812">
        <v>1679.4001270832637</v>
      </c>
      <c r="L48812">
        <v>209</v>
      </c>
      <c r="M48812" s="1" t="s">
        <v>23</v>
      </c>
      <c r="N48812" s="2">
        <v>44658</v>
      </c>
      <c r="O48812" s="1" t="s">
        <v>34</v>
      </c>
      <c r="P48812" s="1" t="s">
        <v>25</v>
      </c>
      <c r="Q48812">
        <v>26</v>
      </c>
      <c r="R48812" s="1" t="s">
        <v>44</v>
      </c>
    </row>
    <row r="48813" spans="1:18" ht="13.8" x14ac:dyDescent="0.25">
      <c r="A48813" s="1" t="s">
        <v>127379</v>
      </c>
      <c r="B48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13" s="10">
        <v>36</v>
      </c>
      <c r="D48813" s="1" t="s">
        <v>17</v>
      </c>
      <c r="E48813" s="1" t="s">
        <v>53</v>
      </c>
      <c r="F48813" s="1" t="s">
        <v>19</v>
      </c>
      <c r="G48813" s="2">
        <v>44925</v>
      </c>
      <c r="H48813" s="1" t="s">
        <v>127380</v>
      </c>
      <c r="I48813" s="1" t="s">
        <v>127381</v>
      </c>
      <c r="J48813" s="1" t="s">
        <v>32</v>
      </c>
      <c r="K48813">
        <v>24657.770222898333</v>
      </c>
      <c r="L48813">
        <v>305</v>
      </c>
      <c r="M48813" s="1" t="s">
        <v>33</v>
      </c>
      <c r="N48813" s="2">
        <v>44934</v>
      </c>
      <c r="O48813" s="1" t="s">
        <v>24</v>
      </c>
      <c r="P48813" s="1" t="s">
        <v>51</v>
      </c>
      <c r="Q48813">
        <v>9</v>
      </c>
      <c r="R48813" s="1" t="s">
        <v>57</v>
      </c>
    </row>
    <row r="48814" spans="1:18" ht="13.8" x14ac:dyDescent="0.25">
      <c r="A48814" s="1" t="s">
        <v>127382</v>
      </c>
      <c r="B48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14" s="10">
        <v>56</v>
      </c>
      <c r="D48814" s="1" t="s">
        <v>17</v>
      </c>
      <c r="E48814" s="1" t="s">
        <v>46</v>
      </c>
      <c r="F48814" s="1" t="s">
        <v>29</v>
      </c>
      <c r="G48814" s="2">
        <v>44949</v>
      </c>
      <c r="H48814" s="1" t="s">
        <v>127383</v>
      </c>
      <c r="I48814" s="1" t="s">
        <v>127384</v>
      </c>
      <c r="J48814" s="1" t="s">
        <v>42</v>
      </c>
      <c r="K48814">
        <v>41756.716727304469</v>
      </c>
      <c r="L48814">
        <v>479</v>
      </c>
      <c r="M48814" s="1" t="s">
        <v>50</v>
      </c>
      <c r="N48814" s="2">
        <v>44959</v>
      </c>
      <c r="O48814" s="1" t="s">
        <v>84</v>
      </c>
      <c r="P48814" s="1" t="s">
        <v>51</v>
      </c>
      <c r="Q48814">
        <v>10</v>
      </c>
      <c r="R48814" s="1" t="s">
        <v>36</v>
      </c>
    </row>
    <row r="48815" spans="1:18" ht="13.8" x14ac:dyDescent="0.25">
      <c r="A48815" s="1" t="s">
        <v>127385</v>
      </c>
      <c r="B48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15" s="10">
        <v>36</v>
      </c>
      <c r="D48815" s="1" t="s">
        <v>17</v>
      </c>
      <c r="E48815" s="1" t="s">
        <v>39</v>
      </c>
      <c r="F48815" s="1" t="s">
        <v>59</v>
      </c>
      <c r="G48815" s="2">
        <v>44763</v>
      </c>
      <c r="H48815" s="1" t="s">
        <v>127386</v>
      </c>
      <c r="I48815" s="1" t="s">
        <v>127126</v>
      </c>
      <c r="J48815" s="1" t="s">
        <v>22</v>
      </c>
      <c r="K48815">
        <v>8781.7209289255134</v>
      </c>
      <c r="L48815">
        <v>304</v>
      </c>
      <c r="M48815" s="1" t="s">
        <v>50</v>
      </c>
      <c r="N48815" s="2">
        <v>44791</v>
      </c>
      <c r="O48815" s="1" t="s">
        <v>24</v>
      </c>
      <c r="P48815" s="1" t="s">
        <v>51</v>
      </c>
      <c r="Q48815">
        <v>28</v>
      </c>
      <c r="R48815" s="1" t="s">
        <v>57</v>
      </c>
    </row>
    <row r="48816" spans="1:18" ht="13.8" x14ac:dyDescent="0.25">
      <c r="A48816" s="1" t="s">
        <v>127387</v>
      </c>
      <c r="B48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16" s="10">
        <v>63</v>
      </c>
      <c r="D48816" s="1" t="s">
        <v>38</v>
      </c>
      <c r="E48816" s="1" t="s">
        <v>53</v>
      </c>
      <c r="F48816" s="1" t="s">
        <v>98</v>
      </c>
      <c r="G48816" s="2">
        <v>44464</v>
      </c>
      <c r="H48816" s="1" t="s">
        <v>108775</v>
      </c>
      <c r="I48816" s="1" t="s">
        <v>127388</v>
      </c>
      <c r="J48816" s="1" t="s">
        <v>22</v>
      </c>
      <c r="K48816">
        <v>32288.515247105308</v>
      </c>
      <c r="L48816">
        <v>193</v>
      </c>
      <c r="M48816" s="1" t="s">
        <v>23</v>
      </c>
      <c r="N48816" s="2">
        <v>44494</v>
      </c>
      <c r="O48816" s="1" t="s">
        <v>24</v>
      </c>
      <c r="P48816" s="1" t="s">
        <v>25</v>
      </c>
      <c r="Q48816">
        <v>30</v>
      </c>
      <c r="R48816" s="1" t="s">
        <v>36</v>
      </c>
    </row>
    <row r="48817" spans="1:18" ht="13.8" x14ac:dyDescent="0.25">
      <c r="A48817" s="1" t="s">
        <v>127389</v>
      </c>
      <c r="B48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17" s="10">
        <v>68</v>
      </c>
      <c r="D48817" s="1" t="s">
        <v>38</v>
      </c>
      <c r="E48817" s="1" t="s">
        <v>53</v>
      </c>
      <c r="F48817" s="1" t="s">
        <v>98</v>
      </c>
      <c r="G48817" s="2">
        <v>44270</v>
      </c>
      <c r="H48817" s="1" t="s">
        <v>127390</v>
      </c>
      <c r="I48817" s="1" t="s">
        <v>127391</v>
      </c>
      <c r="J48817" s="1" t="s">
        <v>70</v>
      </c>
      <c r="K48817">
        <v>33978.800085673283</v>
      </c>
      <c r="L48817">
        <v>347</v>
      </c>
      <c r="M48817" s="1" t="s">
        <v>23</v>
      </c>
      <c r="N48817" s="2">
        <v>44273</v>
      </c>
      <c r="O48817" s="1" t="s">
        <v>24</v>
      </c>
      <c r="P48817" s="1" t="s">
        <v>25</v>
      </c>
      <c r="Q48817">
        <v>3</v>
      </c>
      <c r="R48817" s="1" t="s">
        <v>44</v>
      </c>
    </row>
    <row r="48818" spans="1:18" ht="13.8" x14ac:dyDescent="0.25">
      <c r="A48818" s="1" t="s">
        <v>127392</v>
      </c>
      <c r="B48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18" s="10">
        <v>67</v>
      </c>
      <c r="D48818" s="1" t="s">
        <v>17</v>
      </c>
      <c r="E48818" s="1" t="s">
        <v>108</v>
      </c>
      <c r="F48818" s="1" t="s">
        <v>47</v>
      </c>
      <c r="G48818" s="2">
        <v>43789</v>
      </c>
      <c r="H48818" s="1" t="s">
        <v>8974</v>
      </c>
      <c r="I48818" s="1" t="s">
        <v>44465</v>
      </c>
      <c r="J48818" s="1" t="s">
        <v>42</v>
      </c>
      <c r="K48818">
        <v>19634.603049994985</v>
      </c>
      <c r="L48818">
        <v>213</v>
      </c>
      <c r="M48818" s="1" t="s">
        <v>23</v>
      </c>
      <c r="N48818" s="2">
        <v>43802</v>
      </c>
      <c r="O48818" s="1" t="s">
        <v>56</v>
      </c>
      <c r="P48818" s="1" t="s">
        <v>25</v>
      </c>
      <c r="Q48818">
        <v>13</v>
      </c>
      <c r="R48818" s="1" t="s">
        <v>44</v>
      </c>
    </row>
    <row r="48819" spans="1:18" ht="13.8" x14ac:dyDescent="0.25">
      <c r="A48819" s="1" t="s">
        <v>127393</v>
      </c>
      <c r="B48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819" s="10">
        <v>18</v>
      </c>
      <c r="D48819" s="1" t="s">
        <v>38</v>
      </c>
      <c r="E48819" s="1" t="s">
        <v>64</v>
      </c>
      <c r="F48819" s="1" t="s">
        <v>98</v>
      </c>
      <c r="G48819" s="2">
        <v>44743</v>
      </c>
      <c r="H48819" s="1" t="s">
        <v>119493</v>
      </c>
      <c r="I48819" s="1" t="s">
        <v>127394</v>
      </c>
      <c r="J48819" s="1" t="s">
        <v>22</v>
      </c>
      <c r="K48819">
        <v>34500.256293332925</v>
      </c>
      <c r="L48819">
        <v>365</v>
      </c>
      <c r="M48819" s="1" t="s">
        <v>33</v>
      </c>
      <c r="N48819" s="2">
        <v>44762</v>
      </c>
      <c r="O48819" s="1" t="s">
        <v>43</v>
      </c>
      <c r="P48819" s="1" t="s">
        <v>51</v>
      </c>
      <c r="Q48819">
        <v>19</v>
      </c>
      <c r="R48819" s="1" t="s">
        <v>241</v>
      </c>
    </row>
    <row r="48820" spans="1:18" ht="13.8" x14ac:dyDescent="0.25">
      <c r="A48820" s="1" t="s">
        <v>127395</v>
      </c>
      <c r="B48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20" s="10">
        <v>58</v>
      </c>
      <c r="D48820" s="1" t="s">
        <v>17</v>
      </c>
      <c r="E48820" s="1" t="s">
        <v>64</v>
      </c>
      <c r="F48820" s="1" t="s">
        <v>81</v>
      </c>
      <c r="G48820" s="2">
        <v>43657</v>
      </c>
      <c r="H48820" s="1" t="s">
        <v>127396</v>
      </c>
      <c r="I48820" s="1" t="s">
        <v>127397</v>
      </c>
      <c r="J48820" s="1" t="s">
        <v>22</v>
      </c>
      <c r="K48820">
        <v>8239.9471786147424</v>
      </c>
      <c r="L48820">
        <v>173</v>
      </c>
      <c r="M48820" s="1" t="s">
        <v>33</v>
      </c>
      <c r="N48820" s="2">
        <v>43682</v>
      </c>
      <c r="O48820" s="1" t="s">
        <v>84</v>
      </c>
      <c r="P48820" s="1" t="s">
        <v>35</v>
      </c>
      <c r="Q48820">
        <v>25</v>
      </c>
      <c r="R48820" s="1" t="s">
        <v>36</v>
      </c>
    </row>
    <row r="48821" spans="1:18" ht="13.8" x14ac:dyDescent="0.25">
      <c r="A48821" s="1" t="s">
        <v>127398</v>
      </c>
      <c r="B48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21" s="10">
        <v>40</v>
      </c>
      <c r="D48821" s="1" t="s">
        <v>38</v>
      </c>
      <c r="E48821" s="1" t="s">
        <v>46</v>
      </c>
      <c r="F48821" s="1" t="s">
        <v>81</v>
      </c>
      <c r="G48821" s="2">
        <v>45316</v>
      </c>
      <c r="H48821" s="1" t="s">
        <v>127399</v>
      </c>
      <c r="I48821" s="1" t="s">
        <v>76099</v>
      </c>
      <c r="J48821" s="1" t="s">
        <v>62</v>
      </c>
      <c r="K48821">
        <v>37608.711326714983</v>
      </c>
      <c r="L48821">
        <v>401</v>
      </c>
      <c r="M48821" s="1" t="s">
        <v>50</v>
      </c>
      <c r="N48821" s="2">
        <v>45320</v>
      </c>
      <c r="O48821" s="1" t="s">
        <v>24</v>
      </c>
      <c r="P48821" s="1" t="s">
        <v>25</v>
      </c>
      <c r="Q48821">
        <v>4</v>
      </c>
      <c r="R48821" s="1" t="s">
        <v>57</v>
      </c>
    </row>
    <row r="48822" spans="1:18" ht="13.8" x14ac:dyDescent="0.25">
      <c r="A48822" s="1" t="s">
        <v>127400</v>
      </c>
      <c r="B48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22" s="10">
        <v>84</v>
      </c>
      <c r="D48822" s="1" t="s">
        <v>38</v>
      </c>
      <c r="E48822" s="1" t="s">
        <v>64</v>
      </c>
      <c r="F48822" s="1" t="s">
        <v>47</v>
      </c>
      <c r="G48822" s="2">
        <v>45007</v>
      </c>
      <c r="H48822" s="1" t="s">
        <v>127401</v>
      </c>
      <c r="I48822" s="1" t="s">
        <v>127402</v>
      </c>
      <c r="J48822" s="1" t="s">
        <v>62</v>
      </c>
      <c r="K48822">
        <v>43534.578529149177</v>
      </c>
      <c r="L48822">
        <v>477</v>
      </c>
      <c r="M48822" s="1" t="s">
        <v>33</v>
      </c>
      <c r="N48822" s="2">
        <v>45028</v>
      </c>
      <c r="O48822" s="1" t="s">
        <v>56</v>
      </c>
      <c r="P48822" s="1" t="s">
        <v>25</v>
      </c>
      <c r="Q48822">
        <v>21</v>
      </c>
      <c r="R48822" s="1" t="s">
        <v>44</v>
      </c>
    </row>
    <row r="48823" spans="1:18" ht="13.8" x14ac:dyDescent="0.25">
      <c r="A48823" s="1" t="s">
        <v>127403</v>
      </c>
      <c r="B48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23" s="10">
        <v>26</v>
      </c>
      <c r="D48823" s="1" t="s">
        <v>17</v>
      </c>
      <c r="E48823" s="1" t="s">
        <v>64</v>
      </c>
      <c r="F48823" s="1" t="s">
        <v>59</v>
      </c>
      <c r="G48823" s="2">
        <v>44622</v>
      </c>
      <c r="H48823" s="1" t="s">
        <v>55459</v>
      </c>
      <c r="I48823" s="1" t="s">
        <v>127404</v>
      </c>
      <c r="J48823" s="1" t="s">
        <v>22</v>
      </c>
      <c r="K48823">
        <v>10766.750545180705</v>
      </c>
      <c r="L48823">
        <v>354</v>
      </c>
      <c r="M48823" s="1" t="s">
        <v>23</v>
      </c>
      <c r="N48823" s="2">
        <v>44651</v>
      </c>
      <c r="O48823" s="1" t="s">
        <v>24</v>
      </c>
      <c r="P48823" s="1" t="s">
        <v>35</v>
      </c>
      <c r="Q48823">
        <v>29</v>
      </c>
      <c r="R48823" s="1" t="s">
        <v>26</v>
      </c>
    </row>
    <row r="48824" spans="1:18" ht="13.8" x14ac:dyDescent="0.25">
      <c r="A48824" s="1" t="s">
        <v>127405</v>
      </c>
      <c r="B48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24" s="10">
        <v>34</v>
      </c>
      <c r="D48824" s="1" t="s">
        <v>17</v>
      </c>
      <c r="E48824" s="1" t="s">
        <v>108</v>
      </c>
      <c r="F48824" s="1" t="s">
        <v>81</v>
      </c>
      <c r="G48824" s="2">
        <v>44830</v>
      </c>
      <c r="H48824" s="1" t="s">
        <v>127406</v>
      </c>
      <c r="I48824" s="1" t="s">
        <v>127407</v>
      </c>
      <c r="J48824" s="1" t="s">
        <v>22</v>
      </c>
      <c r="K48824">
        <v>14515.885296972916</v>
      </c>
      <c r="L48824">
        <v>432</v>
      </c>
      <c r="M48824" s="1" t="s">
        <v>23</v>
      </c>
      <c r="N48824" s="2">
        <v>44841</v>
      </c>
      <c r="O48824" s="1" t="s">
        <v>84</v>
      </c>
      <c r="P48824" s="1" t="s">
        <v>25</v>
      </c>
      <c r="Q48824">
        <v>11</v>
      </c>
      <c r="R48824" s="1" t="s">
        <v>26</v>
      </c>
    </row>
    <row r="48825" spans="1:18" ht="13.8" x14ac:dyDescent="0.25">
      <c r="A48825" s="1" t="s">
        <v>127408</v>
      </c>
      <c r="B48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25" s="10">
        <v>71</v>
      </c>
      <c r="D48825" s="1" t="s">
        <v>38</v>
      </c>
      <c r="E48825" s="1" t="s">
        <v>28</v>
      </c>
      <c r="F48825" s="1" t="s">
        <v>98</v>
      </c>
      <c r="G48825" s="2">
        <v>44934</v>
      </c>
      <c r="H48825" s="1" t="s">
        <v>127409</v>
      </c>
      <c r="I48825" s="1" t="s">
        <v>44722</v>
      </c>
      <c r="J48825" s="1" t="s">
        <v>32</v>
      </c>
      <c r="K48825">
        <v>25456.421174359813</v>
      </c>
      <c r="L48825">
        <v>157</v>
      </c>
      <c r="M48825" s="1" t="s">
        <v>50</v>
      </c>
      <c r="N48825" s="2">
        <v>44949</v>
      </c>
      <c r="O48825" s="1" t="s">
        <v>84</v>
      </c>
      <c r="P48825" s="1" t="s">
        <v>25</v>
      </c>
      <c r="Q48825">
        <v>15</v>
      </c>
      <c r="R48825" s="1" t="s">
        <v>44</v>
      </c>
    </row>
    <row r="48826" spans="1:18" ht="13.8" x14ac:dyDescent="0.25">
      <c r="A48826" s="1" t="s">
        <v>127410</v>
      </c>
      <c r="B48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26" s="10">
        <v>77</v>
      </c>
      <c r="D48826" s="1" t="s">
        <v>38</v>
      </c>
      <c r="E48826" s="1" t="s">
        <v>108</v>
      </c>
      <c r="F48826" s="1" t="s">
        <v>19</v>
      </c>
      <c r="G48826" s="2">
        <v>44828</v>
      </c>
      <c r="H48826" s="1" t="s">
        <v>127411</v>
      </c>
      <c r="I48826" s="1" t="s">
        <v>127412</v>
      </c>
      <c r="J48826" s="1" t="s">
        <v>32</v>
      </c>
      <c r="K48826">
        <v>9764.401087199758</v>
      </c>
      <c r="L48826">
        <v>180</v>
      </c>
      <c r="M48826" s="1" t="s">
        <v>50</v>
      </c>
      <c r="N48826" s="2">
        <v>44840</v>
      </c>
      <c r="O48826" s="1" t="s">
        <v>24</v>
      </c>
      <c r="P48826" s="1" t="s">
        <v>35</v>
      </c>
      <c r="Q48826">
        <v>12</v>
      </c>
      <c r="R48826" s="1" t="s">
        <v>44</v>
      </c>
    </row>
    <row r="48827" spans="1:18" ht="13.8" x14ac:dyDescent="0.25">
      <c r="A48827" s="1" t="s">
        <v>127413</v>
      </c>
      <c r="B48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27" s="10">
        <v>25</v>
      </c>
      <c r="D48827" s="1" t="s">
        <v>17</v>
      </c>
      <c r="E48827" s="1" t="s">
        <v>39</v>
      </c>
      <c r="F48827" s="1" t="s">
        <v>81</v>
      </c>
      <c r="G48827" s="2">
        <v>43656</v>
      </c>
      <c r="H48827" s="1" t="s">
        <v>127414</v>
      </c>
      <c r="I48827" s="1" t="s">
        <v>127415</v>
      </c>
      <c r="J48827" s="1" t="s">
        <v>70</v>
      </c>
      <c r="K48827">
        <v>26601.804191066291</v>
      </c>
      <c r="L48827">
        <v>307</v>
      </c>
      <c r="M48827" s="1" t="s">
        <v>33</v>
      </c>
      <c r="N48827" s="2">
        <v>43673</v>
      </c>
      <c r="O48827" s="1" t="s">
        <v>24</v>
      </c>
      <c r="P48827" s="1" t="s">
        <v>51</v>
      </c>
      <c r="Q48827">
        <v>17</v>
      </c>
      <c r="R48827" s="1" t="s">
        <v>26</v>
      </c>
    </row>
    <row r="48828" spans="1:18" ht="13.8" x14ac:dyDescent="0.25">
      <c r="A48828" s="1" t="s">
        <v>127416</v>
      </c>
      <c r="B48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28" s="10">
        <v>35</v>
      </c>
      <c r="D48828" s="1" t="s">
        <v>17</v>
      </c>
      <c r="E48828" s="1" t="s">
        <v>28</v>
      </c>
      <c r="F48828" s="1" t="s">
        <v>81</v>
      </c>
      <c r="G48828" s="2">
        <v>43716</v>
      </c>
      <c r="H48828" s="1" t="s">
        <v>127417</v>
      </c>
      <c r="I48828" s="1" t="s">
        <v>77682</v>
      </c>
      <c r="J48828" s="1" t="s">
        <v>32</v>
      </c>
      <c r="K48828">
        <v>18503.749377035896</v>
      </c>
      <c r="L48828">
        <v>433</v>
      </c>
      <c r="M48828" s="1" t="s">
        <v>33</v>
      </c>
      <c r="N48828" s="2">
        <v>43720</v>
      </c>
      <c r="O48828" s="1" t="s">
        <v>43</v>
      </c>
      <c r="P48828" s="1" t="s">
        <v>25</v>
      </c>
      <c r="Q48828">
        <v>4</v>
      </c>
      <c r="R48828" s="1" t="s">
        <v>26</v>
      </c>
    </row>
    <row r="48829" spans="1:18" ht="13.8" x14ac:dyDescent="0.25">
      <c r="A48829" s="1" t="s">
        <v>127418</v>
      </c>
      <c r="B48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29" s="10">
        <v>55</v>
      </c>
      <c r="D48829" s="1" t="s">
        <v>17</v>
      </c>
      <c r="E48829" s="1" t="s">
        <v>46</v>
      </c>
      <c r="F48829" s="1" t="s">
        <v>81</v>
      </c>
      <c r="G48829" s="2">
        <v>45076</v>
      </c>
      <c r="H48829" s="1" t="s">
        <v>127419</v>
      </c>
      <c r="I48829" s="1" t="s">
        <v>127420</v>
      </c>
      <c r="J48829" s="1" t="s">
        <v>32</v>
      </c>
      <c r="K48829">
        <v>34413.745937084575</v>
      </c>
      <c r="L48829">
        <v>141</v>
      </c>
      <c r="M48829" s="1" t="s">
        <v>33</v>
      </c>
      <c r="N48829" s="2">
        <v>45088</v>
      </c>
      <c r="O48829" s="1" t="s">
        <v>84</v>
      </c>
      <c r="P48829" s="1" t="s">
        <v>35</v>
      </c>
      <c r="Q48829">
        <v>12</v>
      </c>
      <c r="R48829" s="1" t="s">
        <v>36</v>
      </c>
    </row>
    <row r="48830" spans="1:18" ht="13.8" x14ac:dyDescent="0.25">
      <c r="A48830" s="1" t="s">
        <v>127421</v>
      </c>
      <c r="B48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30" s="10">
        <v>42</v>
      </c>
      <c r="D48830" s="1" t="s">
        <v>38</v>
      </c>
      <c r="E48830" s="1" t="s">
        <v>53</v>
      </c>
      <c r="F48830" s="1" t="s">
        <v>19</v>
      </c>
      <c r="G48830" s="2">
        <v>44405</v>
      </c>
      <c r="H48830" s="1" t="s">
        <v>127422</v>
      </c>
      <c r="I48830" s="1" t="s">
        <v>127423</v>
      </c>
      <c r="J48830" s="1" t="s">
        <v>70</v>
      </c>
      <c r="K48830">
        <v>32837.137669721</v>
      </c>
      <c r="L48830">
        <v>340</v>
      </c>
      <c r="M48830" s="1" t="s">
        <v>23</v>
      </c>
      <c r="N48830" s="2">
        <v>44417</v>
      </c>
      <c r="O48830" s="1" t="s">
        <v>56</v>
      </c>
      <c r="P48830" s="1" t="s">
        <v>35</v>
      </c>
      <c r="Q48830">
        <v>12</v>
      </c>
      <c r="R48830" s="1" t="s">
        <v>57</v>
      </c>
    </row>
    <row r="48831" spans="1:18" ht="13.8" x14ac:dyDescent="0.25">
      <c r="A48831" s="1" t="s">
        <v>127424</v>
      </c>
      <c r="B48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31" s="10">
        <v>84</v>
      </c>
      <c r="D48831" s="1" t="s">
        <v>17</v>
      </c>
      <c r="E48831" s="1" t="s">
        <v>46</v>
      </c>
      <c r="F48831" s="1" t="s">
        <v>47</v>
      </c>
      <c r="G48831" s="2">
        <v>44671</v>
      </c>
      <c r="H48831" s="1" t="s">
        <v>127425</v>
      </c>
      <c r="I48831" s="1" t="s">
        <v>127426</v>
      </c>
      <c r="J48831" s="1" t="s">
        <v>62</v>
      </c>
      <c r="K48831">
        <v>3337.3200568761563</v>
      </c>
      <c r="L48831">
        <v>455</v>
      </c>
      <c r="M48831" s="1" t="s">
        <v>23</v>
      </c>
      <c r="N48831" s="2">
        <v>44673</v>
      </c>
      <c r="O48831" s="1" t="s">
        <v>34</v>
      </c>
      <c r="P48831" s="1" t="s">
        <v>35</v>
      </c>
      <c r="Q48831">
        <v>2</v>
      </c>
      <c r="R48831" s="1" t="s">
        <v>44</v>
      </c>
    </row>
    <row r="48832" spans="1:18" ht="13.8" x14ac:dyDescent="0.25">
      <c r="A48832" s="1" t="s">
        <v>127427</v>
      </c>
      <c r="B48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32" s="10">
        <v>74</v>
      </c>
      <c r="D48832" s="1" t="s">
        <v>17</v>
      </c>
      <c r="E48832" s="1" t="s">
        <v>64</v>
      </c>
      <c r="F48832" s="1" t="s">
        <v>47</v>
      </c>
      <c r="G48832" s="2">
        <v>44740</v>
      </c>
      <c r="H48832" s="1" t="s">
        <v>127428</v>
      </c>
      <c r="I48832" s="1" t="s">
        <v>127429</v>
      </c>
      <c r="J48832" s="1" t="s">
        <v>62</v>
      </c>
      <c r="K48832">
        <v>5464.7616454500721</v>
      </c>
      <c r="L48832">
        <v>184</v>
      </c>
      <c r="M48832" s="1" t="s">
        <v>50</v>
      </c>
      <c r="N48832" s="2">
        <v>44763</v>
      </c>
      <c r="O48832" s="1" t="s">
        <v>24</v>
      </c>
      <c r="P48832" s="1" t="s">
        <v>25</v>
      </c>
      <c r="Q48832">
        <v>23</v>
      </c>
      <c r="R48832" s="1" t="s">
        <v>44</v>
      </c>
    </row>
    <row r="48833" spans="1:18" ht="13.8" x14ac:dyDescent="0.25">
      <c r="A48833" s="1" t="s">
        <v>127430</v>
      </c>
      <c r="B48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33" s="10">
        <v>38</v>
      </c>
      <c r="D48833" s="1" t="s">
        <v>38</v>
      </c>
      <c r="E48833" s="1" t="s">
        <v>28</v>
      </c>
      <c r="F48833" s="1" t="s">
        <v>47</v>
      </c>
      <c r="G48833" s="2">
        <v>43975</v>
      </c>
      <c r="H48833" s="1" t="s">
        <v>127431</v>
      </c>
      <c r="I48833" s="1" t="s">
        <v>127432</v>
      </c>
      <c r="J48833" s="1" t="s">
        <v>32</v>
      </c>
      <c r="K48833">
        <v>8391.2365327008883</v>
      </c>
      <c r="L48833">
        <v>242</v>
      </c>
      <c r="M48833" s="1" t="s">
        <v>33</v>
      </c>
      <c r="N48833" s="2">
        <v>43980</v>
      </c>
      <c r="O48833" s="1" t="s">
        <v>34</v>
      </c>
      <c r="P48833" s="1" t="s">
        <v>25</v>
      </c>
      <c r="Q48833">
        <v>5</v>
      </c>
      <c r="R48833" s="1" t="s">
        <v>57</v>
      </c>
    </row>
    <row r="48834" spans="1:18" ht="13.8" x14ac:dyDescent="0.25">
      <c r="A48834" s="1" t="s">
        <v>127433</v>
      </c>
      <c r="B48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34" s="10">
        <v>66</v>
      </c>
      <c r="D48834" s="1" t="s">
        <v>38</v>
      </c>
      <c r="E48834" s="1" t="s">
        <v>130</v>
      </c>
      <c r="F48834" s="1" t="s">
        <v>19</v>
      </c>
      <c r="G48834" s="2">
        <v>44609</v>
      </c>
      <c r="H48834" s="1" t="s">
        <v>127434</v>
      </c>
      <c r="I48834" s="1" t="s">
        <v>127435</v>
      </c>
      <c r="J48834" s="1" t="s">
        <v>22</v>
      </c>
      <c r="K48834">
        <v>13970.6078674894</v>
      </c>
      <c r="L48834">
        <v>300</v>
      </c>
      <c r="M48834" s="1" t="s">
        <v>23</v>
      </c>
      <c r="N48834" s="2">
        <v>44637</v>
      </c>
      <c r="O48834" s="1" t="s">
        <v>84</v>
      </c>
      <c r="P48834" s="1" t="s">
        <v>51</v>
      </c>
      <c r="Q48834">
        <v>28</v>
      </c>
      <c r="R48834" s="1" t="s">
        <v>44</v>
      </c>
    </row>
    <row r="48835" spans="1:18" ht="13.8" x14ac:dyDescent="0.25">
      <c r="A48835" s="1" t="s">
        <v>127436</v>
      </c>
      <c r="B48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35" s="10">
        <v>65</v>
      </c>
      <c r="D48835" s="1" t="s">
        <v>38</v>
      </c>
      <c r="E48835" s="1" t="s">
        <v>46</v>
      </c>
      <c r="F48835" s="1" t="s">
        <v>81</v>
      </c>
      <c r="G48835" s="2">
        <v>44062</v>
      </c>
      <c r="H48835" s="1" t="s">
        <v>127437</v>
      </c>
      <c r="I48835" s="1" t="s">
        <v>127438</v>
      </c>
      <c r="J48835" s="1" t="s">
        <v>32</v>
      </c>
      <c r="K48835">
        <v>25058.070876564281</v>
      </c>
      <c r="L48835">
        <v>154</v>
      </c>
      <c r="M48835" s="1" t="s">
        <v>23</v>
      </c>
      <c r="N48835" s="2">
        <v>44078</v>
      </c>
      <c r="O48835" s="1" t="s">
        <v>43</v>
      </c>
      <c r="P48835" s="1" t="s">
        <v>25</v>
      </c>
      <c r="Q48835">
        <v>16</v>
      </c>
      <c r="R48835" s="1" t="s">
        <v>36</v>
      </c>
    </row>
    <row r="48836" spans="1:18" ht="13.8" x14ac:dyDescent="0.25">
      <c r="A48836" s="1" t="s">
        <v>127439</v>
      </c>
      <c r="B48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36" s="10">
        <v>74</v>
      </c>
      <c r="D48836" s="1" t="s">
        <v>17</v>
      </c>
      <c r="E48836" s="1" t="s">
        <v>108</v>
      </c>
      <c r="F48836" s="1" t="s">
        <v>81</v>
      </c>
      <c r="G48836" s="2">
        <v>43757</v>
      </c>
      <c r="H48836" s="1" t="s">
        <v>127440</v>
      </c>
      <c r="I48836" s="1" t="s">
        <v>127441</v>
      </c>
      <c r="J48836" s="1" t="s">
        <v>62</v>
      </c>
      <c r="K48836">
        <v>27261.694177714115</v>
      </c>
      <c r="L48836">
        <v>424</v>
      </c>
      <c r="M48836" s="1" t="s">
        <v>23</v>
      </c>
      <c r="N48836" s="2">
        <v>43762</v>
      </c>
      <c r="O48836" s="1" t="s">
        <v>56</v>
      </c>
      <c r="P48836" s="1" t="s">
        <v>51</v>
      </c>
      <c r="Q48836">
        <v>5</v>
      </c>
      <c r="R48836" s="1" t="s">
        <v>44</v>
      </c>
    </row>
    <row r="48837" spans="1:18" ht="13.8" x14ac:dyDescent="0.25">
      <c r="A48837" s="1" t="s">
        <v>127442</v>
      </c>
      <c r="B48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37" s="10">
        <v>56</v>
      </c>
      <c r="D48837" s="1" t="s">
        <v>17</v>
      </c>
      <c r="E48837" s="1" t="s">
        <v>108</v>
      </c>
      <c r="F48837" s="1" t="s">
        <v>29</v>
      </c>
      <c r="G48837" s="2">
        <v>44405</v>
      </c>
      <c r="H48837" s="1" t="s">
        <v>127443</v>
      </c>
      <c r="I48837" s="1" t="s">
        <v>71637</v>
      </c>
      <c r="J48837" s="1" t="s">
        <v>32</v>
      </c>
      <c r="K48837">
        <v>12488.222401054947</v>
      </c>
      <c r="L48837">
        <v>280</v>
      </c>
      <c r="M48837" s="1" t="s">
        <v>50</v>
      </c>
      <c r="N48837" s="2">
        <v>44421</v>
      </c>
      <c r="O48837" s="1" t="s">
        <v>43</v>
      </c>
      <c r="P48837" s="1" t="s">
        <v>25</v>
      </c>
      <c r="Q48837">
        <v>16</v>
      </c>
      <c r="R48837" s="1" t="s">
        <v>36</v>
      </c>
    </row>
    <row r="48838" spans="1:18" ht="13.8" x14ac:dyDescent="0.25">
      <c r="A48838" s="1" t="s">
        <v>127444</v>
      </c>
      <c r="B48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38" s="10">
        <v>77</v>
      </c>
      <c r="D48838" s="1" t="s">
        <v>17</v>
      </c>
      <c r="E48838" s="1" t="s">
        <v>18</v>
      </c>
      <c r="F48838" s="1" t="s">
        <v>98</v>
      </c>
      <c r="G48838" s="2">
        <v>44680</v>
      </c>
      <c r="H48838" s="1" t="s">
        <v>6233</v>
      </c>
      <c r="I48838" s="1" t="s">
        <v>127445</v>
      </c>
      <c r="J48838" s="1" t="s">
        <v>70</v>
      </c>
      <c r="K48838">
        <v>35348.856618234153</v>
      </c>
      <c r="L48838">
        <v>295</v>
      </c>
      <c r="M48838" s="1" t="s">
        <v>23</v>
      </c>
      <c r="N48838" s="2">
        <v>44692</v>
      </c>
      <c r="O48838" s="1" t="s">
        <v>24</v>
      </c>
      <c r="P48838" s="1" t="s">
        <v>25</v>
      </c>
      <c r="Q48838">
        <v>12</v>
      </c>
      <c r="R48838" s="1" t="s">
        <v>44</v>
      </c>
    </row>
    <row r="48839" spans="1:18" ht="13.8" x14ac:dyDescent="0.25">
      <c r="A48839" s="1" t="s">
        <v>127446</v>
      </c>
      <c r="B48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39" s="10">
        <v>20</v>
      </c>
      <c r="D48839" s="1" t="s">
        <v>38</v>
      </c>
      <c r="E48839" s="1" t="s">
        <v>39</v>
      </c>
      <c r="F48839" s="1" t="s">
        <v>29</v>
      </c>
      <c r="G48839" s="2">
        <v>45053</v>
      </c>
      <c r="H48839" s="1" t="s">
        <v>127447</v>
      </c>
      <c r="I48839" s="1" t="s">
        <v>1676</v>
      </c>
      <c r="J48839" s="1" t="s">
        <v>32</v>
      </c>
      <c r="K48839">
        <v>48371.208132603002</v>
      </c>
      <c r="L48839">
        <v>273</v>
      </c>
      <c r="M48839" s="1" t="s">
        <v>50</v>
      </c>
      <c r="N48839" s="2">
        <v>45062</v>
      </c>
      <c r="O48839" s="1" t="s">
        <v>43</v>
      </c>
      <c r="P48839" s="1" t="s">
        <v>51</v>
      </c>
      <c r="Q48839">
        <v>9</v>
      </c>
      <c r="R48839" s="1" t="s">
        <v>26</v>
      </c>
    </row>
    <row r="48840" spans="1:18" ht="13.8" x14ac:dyDescent="0.25">
      <c r="A48840" s="1" t="s">
        <v>127448</v>
      </c>
      <c r="B48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40" s="10">
        <v>48</v>
      </c>
      <c r="D48840" s="1" t="s">
        <v>17</v>
      </c>
      <c r="E48840" s="1" t="s">
        <v>108</v>
      </c>
      <c r="F48840" s="1" t="s">
        <v>47</v>
      </c>
      <c r="G48840" s="2">
        <v>43763</v>
      </c>
      <c r="H48840" s="1" t="s">
        <v>127449</v>
      </c>
      <c r="I48840" s="1" t="s">
        <v>127450</v>
      </c>
      <c r="J48840" s="1" t="s">
        <v>42</v>
      </c>
      <c r="K48840">
        <v>34656.625065689768</v>
      </c>
      <c r="L48840">
        <v>296</v>
      </c>
      <c r="M48840" s="1" t="s">
        <v>33</v>
      </c>
      <c r="N48840" s="2">
        <v>43772</v>
      </c>
      <c r="O48840" s="1" t="s">
        <v>24</v>
      </c>
      <c r="P48840" s="1" t="s">
        <v>25</v>
      </c>
      <c r="Q48840">
        <v>9</v>
      </c>
      <c r="R48840" s="1" t="s">
        <v>57</v>
      </c>
    </row>
    <row r="48841" spans="1:18" ht="13.8" x14ac:dyDescent="0.25">
      <c r="A48841" s="1" t="s">
        <v>127451</v>
      </c>
      <c r="B48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41" s="10">
        <v>55</v>
      </c>
      <c r="D48841" s="1" t="s">
        <v>38</v>
      </c>
      <c r="E48841" s="1" t="s">
        <v>46</v>
      </c>
      <c r="F48841" s="1" t="s">
        <v>81</v>
      </c>
      <c r="G48841" s="2">
        <v>44872</v>
      </c>
      <c r="H48841" s="1" t="s">
        <v>127452</v>
      </c>
      <c r="I48841" s="1" t="s">
        <v>127453</v>
      </c>
      <c r="J48841" s="1" t="s">
        <v>62</v>
      </c>
      <c r="K48841">
        <v>26900.5634604386</v>
      </c>
      <c r="L48841">
        <v>439</v>
      </c>
      <c r="M48841" s="1" t="s">
        <v>33</v>
      </c>
      <c r="N48841" s="2">
        <v>44883</v>
      </c>
      <c r="O48841" s="1" t="s">
        <v>24</v>
      </c>
      <c r="P48841" s="1" t="s">
        <v>35</v>
      </c>
      <c r="Q48841">
        <v>11</v>
      </c>
      <c r="R48841" s="1" t="s">
        <v>36</v>
      </c>
    </row>
    <row r="48842" spans="1:18" ht="13.8" x14ac:dyDescent="0.25">
      <c r="A48842" s="1" t="s">
        <v>127454</v>
      </c>
      <c r="B48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42" s="10">
        <v>57</v>
      </c>
      <c r="D48842" s="1" t="s">
        <v>17</v>
      </c>
      <c r="E48842" s="1" t="s">
        <v>46</v>
      </c>
      <c r="F48842" s="1" t="s">
        <v>98</v>
      </c>
      <c r="G48842" s="2">
        <v>44192</v>
      </c>
      <c r="H48842" s="1" t="s">
        <v>127455</v>
      </c>
      <c r="I48842" s="1" t="s">
        <v>127456</v>
      </c>
      <c r="J48842" s="1" t="s">
        <v>62</v>
      </c>
      <c r="K48842">
        <v>49499.140929373527</v>
      </c>
      <c r="L48842">
        <v>121</v>
      </c>
      <c r="M48842" s="1" t="s">
        <v>33</v>
      </c>
      <c r="N48842" s="2">
        <v>44196</v>
      </c>
      <c r="O48842" s="1" t="s">
        <v>34</v>
      </c>
      <c r="P48842" s="1" t="s">
        <v>51</v>
      </c>
      <c r="Q48842">
        <v>4</v>
      </c>
      <c r="R48842" s="1" t="s">
        <v>36</v>
      </c>
    </row>
    <row r="48843" spans="1:18" ht="13.8" x14ac:dyDescent="0.25">
      <c r="A48843" s="1" t="s">
        <v>127457</v>
      </c>
      <c r="B48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43" s="10">
        <v>73</v>
      </c>
      <c r="D48843" s="1" t="s">
        <v>17</v>
      </c>
      <c r="E48843" s="1" t="s">
        <v>46</v>
      </c>
      <c r="F48843" s="1" t="s">
        <v>81</v>
      </c>
      <c r="G48843" s="2">
        <v>44067</v>
      </c>
      <c r="H48843" s="1" t="s">
        <v>127458</v>
      </c>
      <c r="I48843" s="1" t="s">
        <v>20190</v>
      </c>
      <c r="J48843" s="1" t="s">
        <v>70</v>
      </c>
      <c r="K48843">
        <v>46654.889379357024</v>
      </c>
      <c r="L48843">
        <v>322</v>
      </c>
      <c r="M48843" s="1" t="s">
        <v>33</v>
      </c>
      <c r="N48843" s="2">
        <v>44072</v>
      </c>
      <c r="O48843" s="1" t="s">
        <v>84</v>
      </c>
      <c r="P48843" s="1" t="s">
        <v>25</v>
      </c>
      <c r="Q48843">
        <v>5</v>
      </c>
      <c r="R48843" s="1" t="s">
        <v>44</v>
      </c>
    </row>
    <row r="48844" spans="1:18" ht="13.8" x14ac:dyDescent="0.25">
      <c r="A48844" s="1" t="s">
        <v>127459</v>
      </c>
      <c r="B48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44" s="10">
        <v>83</v>
      </c>
      <c r="D48844" s="1" t="s">
        <v>17</v>
      </c>
      <c r="E48844" s="1" t="s">
        <v>46</v>
      </c>
      <c r="F48844" s="1" t="s">
        <v>19</v>
      </c>
      <c r="G48844" s="2">
        <v>44636</v>
      </c>
      <c r="H48844" s="1" t="s">
        <v>127460</v>
      </c>
      <c r="I48844" s="1" t="s">
        <v>127461</v>
      </c>
      <c r="J48844" s="1" t="s">
        <v>32</v>
      </c>
      <c r="K48844">
        <v>45292.624491378883</v>
      </c>
      <c r="L48844">
        <v>313</v>
      </c>
      <c r="M48844" s="1" t="s">
        <v>23</v>
      </c>
      <c r="N48844" s="2">
        <v>44641</v>
      </c>
      <c r="O48844" s="1" t="s">
        <v>34</v>
      </c>
      <c r="P48844" s="1" t="s">
        <v>25</v>
      </c>
      <c r="Q48844">
        <v>5</v>
      </c>
      <c r="R48844" s="1" t="s">
        <v>44</v>
      </c>
    </row>
    <row r="48845" spans="1:18" ht="13.8" x14ac:dyDescent="0.25">
      <c r="A48845" s="1" t="s">
        <v>127462</v>
      </c>
      <c r="B48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45" s="10">
        <v>52</v>
      </c>
      <c r="D48845" s="1" t="s">
        <v>38</v>
      </c>
      <c r="E48845" s="1" t="s">
        <v>18</v>
      </c>
      <c r="F48845" s="1" t="s">
        <v>98</v>
      </c>
      <c r="G48845" s="2">
        <v>44667</v>
      </c>
      <c r="H48845" s="1" t="s">
        <v>127463</v>
      </c>
      <c r="I48845" s="1" t="s">
        <v>12460</v>
      </c>
      <c r="J48845" s="1" t="s">
        <v>62</v>
      </c>
      <c r="K48845">
        <v>39707.181716375751</v>
      </c>
      <c r="L48845">
        <v>165</v>
      </c>
      <c r="M48845" s="1" t="s">
        <v>33</v>
      </c>
      <c r="N48845" s="2">
        <v>44683</v>
      </c>
      <c r="O48845" s="1" t="s">
        <v>84</v>
      </c>
      <c r="P48845" s="1" t="s">
        <v>35</v>
      </c>
      <c r="Q48845">
        <v>16</v>
      </c>
      <c r="R48845" s="1" t="s">
        <v>36</v>
      </c>
    </row>
    <row r="48846" spans="1:18" ht="13.8" x14ac:dyDescent="0.25">
      <c r="A48846" s="1" t="s">
        <v>127464</v>
      </c>
      <c r="B48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46" s="10">
        <v>56</v>
      </c>
      <c r="D48846" s="1" t="s">
        <v>38</v>
      </c>
      <c r="E48846" s="1" t="s">
        <v>130</v>
      </c>
      <c r="F48846" s="1" t="s">
        <v>29</v>
      </c>
      <c r="G48846" s="2">
        <v>45284</v>
      </c>
      <c r="H48846" s="1" t="s">
        <v>127465</v>
      </c>
      <c r="I48846" s="1" t="s">
        <v>127466</v>
      </c>
      <c r="J48846" s="1" t="s">
        <v>42</v>
      </c>
      <c r="K48846">
        <v>26331.223329450218</v>
      </c>
      <c r="L48846">
        <v>170</v>
      </c>
      <c r="M48846" s="1" t="s">
        <v>23</v>
      </c>
      <c r="N48846" s="2">
        <v>45304</v>
      </c>
      <c r="O48846" s="1" t="s">
        <v>24</v>
      </c>
      <c r="P48846" s="1" t="s">
        <v>51</v>
      </c>
      <c r="Q48846">
        <v>20</v>
      </c>
      <c r="R48846" s="1" t="s">
        <v>36</v>
      </c>
    </row>
    <row r="48847" spans="1:18" ht="13.8" x14ac:dyDescent="0.25">
      <c r="A48847" s="1" t="s">
        <v>127467</v>
      </c>
      <c r="B48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47" s="10">
        <v>85</v>
      </c>
      <c r="D48847" s="1" t="s">
        <v>17</v>
      </c>
      <c r="E48847" s="1" t="s">
        <v>28</v>
      </c>
      <c r="F48847" s="1" t="s">
        <v>59</v>
      </c>
      <c r="G48847" s="2">
        <v>44618</v>
      </c>
      <c r="H48847" s="1" t="s">
        <v>109693</v>
      </c>
      <c r="I48847" s="1" t="s">
        <v>127468</v>
      </c>
      <c r="J48847" s="1" t="s">
        <v>42</v>
      </c>
      <c r="K48847">
        <v>14245.217323846648</v>
      </c>
      <c r="L48847">
        <v>120</v>
      </c>
      <c r="M48847" s="1" t="s">
        <v>50</v>
      </c>
      <c r="N48847" s="2">
        <v>44639</v>
      </c>
      <c r="O48847" s="1" t="s">
        <v>43</v>
      </c>
      <c r="P48847" s="1" t="s">
        <v>51</v>
      </c>
      <c r="Q48847">
        <v>21</v>
      </c>
      <c r="R48847" s="1" t="s">
        <v>44</v>
      </c>
    </row>
    <row r="48848" spans="1:18" ht="13.8" x14ac:dyDescent="0.25">
      <c r="A48848" s="1" t="s">
        <v>127469</v>
      </c>
      <c r="B48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848" s="10">
        <v>18</v>
      </c>
      <c r="D48848" s="1" t="s">
        <v>38</v>
      </c>
      <c r="E48848" s="1" t="s">
        <v>130</v>
      </c>
      <c r="F48848" s="1" t="s">
        <v>81</v>
      </c>
      <c r="G48848" s="2">
        <v>44232</v>
      </c>
      <c r="H48848" s="1" t="s">
        <v>127470</v>
      </c>
      <c r="I48848" s="1" t="s">
        <v>127471</v>
      </c>
      <c r="J48848" s="1" t="s">
        <v>62</v>
      </c>
      <c r="K48848">
        <v>18283.88111301617</v>
      </c>
      <c r="L48848">
        <v>387</v>
      </c>
      <c r="M48848" s="1" t="s">
        <v>23</v>
      </c>
      <c r="N48848" s="2">
        <v>44259</v>
      </c>
      <c r="O48848" s="1" t="s">
        <v>24</v>
      </c>
      <c r="P48848" s="1" t="s">
        <v>51</v>
      </c>
      <c r="Q48848">
        <v>27</v>
      </c>
      <c r="R48848" s="1" t="s">
        <v>241</v>
      </c>
    </row>
    <row r="48849" spans="1:18" ht="13.8" x14ac:dyDescent="0.25">
      <c r="A48849" s="1" t="s">
        <v>127472</v>
      </c>
      <c r="B48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49" s="10">
        <v>39</v>
      </c>
      <c r="D48849" s="1" t="s">
        <v>38</v>
      </c>
      <c r="E48849" s="1" t="s">
        <v>64</v>
      </c>
      <c r="F48849" s="1" t="s">
        <v>98</v>
      </c>
      <c r="G48849" s="2">
        <v>44821</v>
      </c>
      <c r="H48849" s="1" t="s">
        <v>38429</v>
      </c>
      <c r="I48849" s="1" t="s">
        <v>1631</v>
      </c>
      <c r="J48849" s="1" t="s">
        <v>22</v>
      </c>
      <c r="K48849">
        <v>47588.558515847668</v>
      </c>
      <c r="L48849">
        <v>425</v>
      </c>
      <c r="M48849" s="1" t="s">
        <v>23</v>
      </c>
      <c r="N48849" s="2">
        <v>44828</v>
      </c>
      <c r="O48849" s="1" t="s">
        <v>24</v>
      </c>
      <c r="P48849" s="1" t="s">
        <v>35</v>
      </c>
      <c r="Q48849">
        <v>7</v>
      </c>
      <c r="R48849" s="1" t="s">
        <v>57</v>
      </c>
    </row>
    <row r="48850" spans="1:18" ht="13.8" x14ac:dyDescent="0.25">
      <c r="A48850" s="1" t="s">
        <v>127473</v>
      </c>
      <c r="B48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50" s="10">
        <v>64</v>
      </c>
      <c r="D48850" s="1" t="s">
        <v>17</v>
      </c>
      <c r="E48850" s="1" t="s">
        <v>108</v>
      </c>
      <c r="F48850" s="1" t="s">
        <v>59</v>
      </c>
      <c r="G48850" s="2">
        <v>45083</v>
      </c>
      <c r="H48850" s="1" t="s">
        <v>122412</v>
      </c>
      <c r="I48850" s="1" t="s">
        <v>127474</v>
      </c>
      <c r="J48850" s="1" t="s">
        <v>32</v>
      </c>
      <c r="K48850">
        <v>7885.1373804220739</v>
      </c>
      <c r="L48850">
        <v>406</v>
      </c>
      <c r="M48850" s="1" t="s">
        <v>23</v>
      </c>
      <c r="N48850" s="2">
        <v>45098</v>
      </c>
      <c r="O48850" s="1" t="s">
        <v>43</v>
      </c>
      <c r="P48850" s="1" t="s">
        <v>51</v>
      </c>
      <c r="Q48850">
        <v>15</v>
      </c>
      <c r="R48850" s="1" t="s">
        <v>36</v>
      </c>
    </row>
    <row r="48851" spans="1:18" ht="13.8" x14ac:dyDescent="0.25">
      <c r="A48851" s="1" t="s">
        <v>127475</v>
      </c>
      <c r="B48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51" s="10">
        <v>48</v>
      </c>
      <c r="D48851" s="1" t="s">
        <v>38</v>
      </c>
      <c r="E48851" s="1" t="s">
        <v>46</v>
      </c>
      <c r="F48851" s="1" t="s">
        <v>81</v>
      </c>
      <c r="G48851" s="2">
        <v>44915</v>
      </c>
      <c r="H48851" s="1" t="s">
        <v>17454</v>
      </c>
      <c r="I48851" s="1" t="s">
        <v>127476</v>
      </c>
      <c r="J48851" s="1" t="s">
        <v>70</v>
      </c>
      <c r="K48851">
        <v>21743.66540174908</v>
      </c>
      <c r="L48851">
        <v>480</v>
      </c>
      <c r="M48851" s="1" t="s">
        <v>33</v>
      </c>
      <c r="N48851" s="2">
        <v>44937</v>
      </c>
      <c r="O48851" s="1" t="s">
        <v>24</v>
      </c>
      <c r="P48851" s="1" t="s">
        <v>25</v>
      </c>
      <c r="Q48851">
        <v>22</v>
      </c>
      <c r="R48851" s="1" t="s">
        <v>57</v>
      </c>
    </row>
    <row r="48852" spans="1:18" ht="13.8" x14ac:dyDescent="0.25">
      <c r="A48852" s="1" t="s">
        <v>127477</v>
      </c>
      <c r="B48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52" s="10">
        <v>49</v>
      </c>
      <c r="D48852" s="1" t="s">
        <v>17</v>
      </c>
      <c r="E48852" s="1" t="s">
        <v>130</v>
      </c>
      <c r="F48852" s="1" t="s">
        <v>47</v>
      </c>
      <c r="G48852" s="2">
        <v>45024</v>
      </c>
      <c r="H48852" s="1" t="s">
        <v>127478</v>
      </c>
      <c r="I48852" s="1" t="s">
        <v>64358</v>
      </c>
      <c r="J48852" s="1" t="s">
        <v>22</v>
      </c>
      <c r="K48852">
        <v>21945.871833756875</v>
      </c>
      <c r="L48852">
        <v>111</v>
      </c>
      <c r="M48852" s="1" t="s">
        <v>23</v>
      </c>
      <c r="N48852" s="2">
        <v>45047</v>
      </c>
      <c r="O48852" s="1" t="s">
        <v>56</v>
      </c>
      <c r="P48852" s="1" t="s">
        <v>51</v>
      </c>
      <c r="Q48852">
        <v>23</v>
      </c>
      <c r="R48852" s="1" t="s">
        <v>57</v>
      </c>
    </row>
    <row r="48853" spans="1:18" ht="13.8" x14ac:dyDescent="0.25">
      <c r="A48853" s="1" t="s">
        <v>127479</v>
      </c>
      <c r="B48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53" s="10">
        <v>49</v>
      </c>
      <c r="D48853" s="1" t="s">
        <v>17</v>
      </c>
      <c r="E48853" s="1" t="s">
        <v>64</v>
      </c>
      <c r="F48853" s="1" t="s">
        <v>98</v>
      </c>
      <c r="G48853" s="2">
        <v>45336</v>
      </c>
      <c r="H48853" s="1" t="s">
        <v>127480</v>
      </c>
      <c r="I48853" s="1" t="s">
        <v>127481</v>
      </c>
      <c r="J48853" s="1" t="s">
        <v>22</v>
      </c>
      <c r="K48853">
        <v>32931.749924771728</v>
      </c>
      <c r="L48853">
        <v>111</v>
      </c>
      <c r="M48853" s="1" t="s">
        <v>23</v>
      </c>
      <c r="N48853" s="2">
        <v>45351</v>
      </c>
      <c r="O48853" s="1" t="s">
        <v>56</v>
      </c>
      <c r="P48853" s="1" t="s">
        <v>51</v>
      </c>
      <c r="Q48853">
        <v>15</v>
      </c>
      <c r="R48853" s="1" t="s">
        <v>57</v>
      </c>
    </row>
    <row r="48854" spans="1:18" ht="13.8" x14ac:dyDescent="0.25">
      <c r="A48854" s="1" t="s">
        <v>127482</v>
      </c>
      <c r="B48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54" s="10">
        <v>23</v>
      </c>
      <c r="D48854" s="1" t="s">
        <v>38</v>
      </c>
      <c r="E48854" s="1" t="s">
        <v>130</v>
      </c>
      <c r="F48854" s="1" t="s">
        <v>47</v>
      </c>
      <c r="G48854" s="2">
        <v>44629</v>
      </c>
      <c r="H48854" s="1" t="s">
        <v>127483</v>
      </c>
      <c r="I48854" s="1" t="s">
        <v>127484</v>
      </c>
      <c r="J48854" s="1" t="s">
        <v>62</v>
      </c>
      <c r="K48854">
        <v>41522.749348737227</v>
      </c>
      <c r="L48854">
        <v>105</v>
      </c>
      <c r="M48854" s="1" t="s">
        <v>23</v>
      </c>
      <c r="N48854" s="2">
        <v>44637</v>
      </c>
      <c r="O48854" s="1" t="s">
        <v>43</v>
      </c>
      <c r="P48854" s="1" t="s">
        <v>51</v>
      </c>
      <c r="Q48854">
        <v>8</v>
      </c>
      <c r="R48854" s="1" t="s">
        <v>26</v>
      </c>
    </row>
    <row r="48855" spans="1:18" ht="13.8" x14ac:dyDescent="0.25">
      <c r="A48855" s="1" t="s">
        <v>127485</v>
      </c>
      <c r="B48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55" s="10">
        <v>70</v>
      </c>
      <c r="D48855" s="1" t="s">
        <v>17</v>
      </c>
      <c r="E48855" s="1" t="s">
        <v>18</v>
      </c>
      <c r="F48855" s="1" t="s">
        <v>81</v>
      </c>
      <c r="G48855" s="2">
        <v>43673</v>
      </c>
      <c r="H48855" s="1" t="s">
        <v>127486</v>
      </c>
      <c r="I48855" s="1" t="s">
        <v>109749</v>
      </c>
      <c r="J48855" s="1" t="s">
        <v>62</v>
      </c>
      <c r="K48855">
        <v>17390.818048544545</v>
      </c>
      <c r="L48855">
        <v>379</v>
      </c>
      <c r="M48855" s="1" t="s">
        <v>33</v>
      </c>
      <c r="N48855" s="2">
        <v>43702</v>
      </c>
      <c r="O48855" s="1" t="s">
        <v>24</v>
      </c>
      <c r="P48855" s="1" t="s">
        <v>51</v>
      </c>
      <c r="Q48855">
        <v>29</v>
      </c>
      <c r="R48855" s="1" t="s">
        <v>44</v>
      </c>
    </row>
    <row r="48856" spans="1:18" ht="13.8" x14ac:dyDescent="0.25">
      <c r="A48856" s="1" t="s">
        <v>127487</v>
      </c>
      <c r="B48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56" s="10">
        <v>73</v>
      </c>
      <c r="D48856" s="1" t="s">
        <v>17</v>
      </c>
      <c r="E48856" s="1" t="s">
        <v>108</v>
      </c>
      <c r="F48856" s="1" t="s">
        <v>29</v>
      </c>
      <c r="G48856" s="2">
        <v>44735</v>
      </c>
      <c r="H48856" s="1" t="s">
        <v>127488</v>
      </c>
      <c r="I48856" s="1" t="s">
        <v>127489</v>
      </c>
      <c r="J48856" s="1" t="s">
        <v>22</v>
      </c>
      <c r="K48856">
        <v>40685.184459449643</v>
      </c>
      <c r="L48856">
        <v>295</v>
      </c>
      <c r="M48856" s="1" t="s">
        <v>50</v>
      </c>
      <c r="N48856" s="2">
        <v>44765</v>
      </c>
      <c r="O48856" s="1" t="s">
        <v>43</v>
      </c>
      <c r="P48856" s="1" t="s">
        <v>35</v>
      </c>
      <c r="Q48856">
        <v>30</v>
      </c>
      <c r="R48856" s="1" t="s">
        <v>44</v>
      </c>
    </row>
    <row r="48857" spans="1:18" ht="13.8" x14ac:dyDescent="0.25">
      <c r="A48857" s="1" t="s">
        <v>127490</v>
      </c>
      <c r="B48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57" s="10">
        <v>85</v>
      </c>
      <c r="D48857" s="1" t="s">
        <v>38</v>
      </c>
      <c r="E48857" s="1" t="s">
        <v>28</v>
      </c>
      <c r="F48857" s="1" t="s">
        <v>59</v>
      </c>
      <c r="G48857" s="2">
        <v>45082</v>
      </c>
      <c r="H48857" s="1" t="s">
        <v>23112</v>
      </c>
      <c r="I48857" s="1" t="s">
        <v>127491</v>
      </c>
      <c r="J48857" s="1" t="s">
        <v>62</v>
      </c>
      <c r="K48857">
        <v>48305.519556566622</v>
      </c>
      <c r="L48857">
        <v>198</v>
      </c>
      <c r="M48857" s="1" t="s">
        <v>33</v>
      </c>
      <c r="N48857" s="2">
        <v>45097</v>
      </c>
      <c r="O48857" s="1" t="s">
        <v>34</v>
      </c>
      <c r="P48857" s="1" t="s">
        <v>51</v>
      </c>
      <c r="Q48857">
        <v>15</v>
      </c>
      <c r="R48857" s="1" t="s">
        <v>44</v>
      </c>
    </row>
    <row r="48858" spans="1:18" ht="13.8" x14ac:dyDescent="0.25">
      <c r="A48858" s="1" t="s">
        <v>127492</v>
      </c>
      <c r="B48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58" s="10">
        <v>75</v>
      </c>
      <c r="D48858" s="1" t="s">
        <v>17</v>
      </c>
      <c r="E48858" s="1" t="s">
        <v>39</v>
      </c>
      <c r="F48858" s="1" t="s">
        <v>59</v>
      </c>
      <c r="G48858" s="2">
        <v>43972</v>
      </c>
      <c r="H48858" s="1" t="s">
        <v>127493</v>
      </c>
      <c r="I48858" s="1" t="s">
        <v>127494</v>
      </c>
      <c r="J48858" s="1" t="s">
        <v>22</v>
      </c>
      <c r="K48858">
        <v>30505.072052203624</v>
      </c>
      <c r="L48858">
        <v>430</v>
      </c>
      <c r="M48858" s="1" t="s">
        <v>23</v>
      </c>
      <c r="N48858" s="2">
        <v>43980</v>
      </c>
      <c r="O48858" s="1" t="s">
        <v>84</v>
      </c>
      <c r="P48858" s="1" t="s">
        <v>51</v>
      </c>
      <c r="Q48858">
        <v>8</v>
      </c>
      <c r="R48858" s="1" t="s">
        <v>44</v>
      </c>
    </row>
    <row r="48859" spans="1:18" ht="13.8" x14ac:dyDescent="0.25">
      <c r="A48859" s="1" t="s">
        <v>127495</v>
      </c>
      <c r="B48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59" s="10">
        <v>51</v>
      </c>
      <c r="D48859" s="1" t="s">
        <v>17</v>
      </c>
      <c r="E48859" s="1" t="s">
        <v>108</v>
      </c>
      <c r="F48859" s="1" t="s">
        <v>81</v>
      </c>
      <c r="G48859" s="2">
        <v>44980</v>
      </c>
      <c r="H48859" s="1" t="s">
        <v>127496</v>
      </c>
      <c r="I48859" s="1" t="s">
        <v>127497</v>
      </c>
      <c r="J48859" s="1" t="s">
        <v>32</v>
      </c>
      <c r="K48859">
        <v>37978.311534544882</v>
      </c>
      <c r="L48859">
        <v>241</v>
      </c>
      <c r="M48859" s="1" t="s">
        <v>50</v>
      </c>
      <c r="N48859" s="2">
        <v>45007</v>
      </c>
      <c r="O48859" s="1" t="s">
        <v>43</v>
      </c>
      <c r="P48859" s="1" t="s">
        <v>35</v>
      </c>
      <c r="Q48859">
        <v>27</v>
      </c>
      <c r="R48859" s="1" t="s">
        <v>36</v>
      </c>
    </row>
    <row r="48860" spans="1:18" ht="13.8" x14ac:dyDescent="0.25">
      <c r="A48860" s="1" t="s">
        <v>127498</v>
      </c>
      <c r="B48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60" s="10">
        <v>21</v>
      </c>
      <c r="D48860" s="1" t="s">
        <v>38</v>
      </c>
      <c r="E48860" s="1" t="s">
        <v>64</v>
      </c>
      <c r="F48860" s="1" t="s">
        <v>59</v>
      </c>
      <c r="G48860" s="2">
        <v>44583</v>
      </c>
      <c r="H48860" s="1" t="s">
        <v>127499</v>
      </c>
      <c r="I48860" s="1" t="s">
        <v>45915</v>
      </c>
      <c r="J48860" s="1" t="s">
        <v>32</v>
      </c>
      <c r="K48860">
        <v>48939.923379568805</v>
      </c>
      <c r="L48860">
        <v>454</v>
      </c>
      <c r="M48860" s="1" t="s">
        <v>33</v>
      </c>
      <c r="N48860" s="2">
        <v>44598</v>
      </c>
      <c r="O48860" s="1" t="s">
        <v>84</v>
      </c>
      <c r="P48860" s="1" t="s">
        <v>25</v>
      </c>
      <c r="Q48860">
        <v>15</v>
      </c>
      <c r="R48860" s="1" t="s">
        <v>26</v>
      </c>
    </row>
    <row r="48861" spans="1:18" ht="13.8" x14ac:dyDescent="0.25">
      <c r="A48861" s="1" t="s">
        <v>127500</v>
      </c>
      <c r="B48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1" s="10">
        <v>85</v>
      </c>
      <c r="D48861" s="1" t="s">
        <v>17</v>
      </c>
      <c r="E48861" s="1" t="s">
        <v>46</v>
      </c>
      <c r="F48861" s="1" t="s">
        <v>81</v>
      </c>
      <c r="G48861" s="2">
        <v>44874</v>
      </c>
      <c r="H48861" s="1" t="s">
        <v>127501</v>
      </c>
      <c r="I48861" s="1" t="s">
        <v>127502</v>
      </c>
      <c r="J48861" s="1" t="s">
        <v>62</v>
      </c>
      <c r="K48861">
        <v>41872.624150898519</v>
      </c>
      <c r="L48861">
        <v>468</v>
      </c>
      <c r="M48861" s="1" t="s">
        <v>50</v>
      </c>
      <c r="N48861" s="2">
        <v>44882</v>
      </c>
      <c r="O48861" s="1" t="s">
        <v>24</v>
      </c>
      <c r="P48861" s="1" t="s">
        <v>51</v>
      </c>
      <c r="Q48861">
        <v>8</v>
      </c>
      <c r="R48861" s="1" t="s">
        <v>44</v>
      </c>
    </row>
    <row r="48862" spans="1:18" ht="13.8" x14ac:dyDescent="0.25">
      <c r="A48862" s="1" t="s">
        <v>127503</v>
      </c>
      <c r="B48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2" s="10">
        <v>82</v>
      </c>
      <c r="D48862" s="1" t="s">
        <v>17</v>
      </c>
      <c r="E48862" s="1" t="s">
        <v>18</v>
      </c>
      <c r="F48862" s="1" t="s">
        <v>59</v>
      </c>
      <c r="G48862" s="2">
        <v>44123</v>
      </c>
      <c r="H48862" s="1" t="s">
        <v>127504</v>
      </c>
      <c r="I48862" s="1" t="s">
        <v>127505</v>
      </c>
      <c r="J48862" s="1" t="s">
        <v>70</v>
      </c>
      <c r="K48862">
        <v>40765.596946601559</v>
      </c>
      <c r="L48862">
        <v>256</v>
      </c>
      <c r="M48862" s="1" t="s">
        <v>23</v>
      </c>
      <c r="N48862" s="2">
        <v>44141</v>
      </c>
      <c r="O48862" s="1" t="s">
        <v>84</v>
      </c>
      <c r="P48862" s="1" t="s">
        <v>25</v>
      </c>
      <c r="Q48862">
        <v>18</v>
      </c>
      <c r="R48862" s="1" t="s">
        <v>44</v>
      </c>
    </row>
    <row r="48863" spans="1:18" ht="13.8" x14ac:dyDescent="0.25">
      <c r="A48863" s="1" t="s">
        <v>127506</v>
      </c>
      <c r="B48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3" s="10">
        <v>63</v>
      </c>
      <c r="D48863" s="1" t="s">
        <v>17</v>
      </c>
      <c r="E48863" s="1" t="s">
        <v>28</v>
      </c>
      <c r="F48863" s="1" t="s">
        <v>47</v>
      </c>
      <c r="G48863" s="2">
        <v>44002</v>
      </c>
      <c r="H48863" s="1" t="s">
        <v>127507</v>
      </c>
      <c r="I48863" s="1" t="s">
        <v>127508</v>
      </c>
      <c r="J48863" s="1" t="s">
        <v>32</v>
      </c>
      <c r="K48863">
        <v>48061.469633135166</v>
      </c>
      <c r="L48863">
        <v>486</v>
      </c>
      <c r="M48863" s="1" t="s">
        <v>33</v>
      </c>
      <c r="N48863" s="2">
        <v>44018</v>
      </c>
      <c r="O48863" s="1" t="s">
        <v>84</v>
      </c>
      <c r="P48863" s="1" t="s">
        <v>51</v>
      </c>
      <c r="Q48863">
        <v>16</v>
      </c>
      <c r="R48863" s="1" t="s">
        <v>36</v>
      </c>
    </row>
    <row r="48864" spans="1:18" ht="13.8" x14ac:dyDescent="0.25">
      <c r="A48864" s="1" t="s">
        <v>127509</v>
      </c>
      <c r="B48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4" s="10">
        <v>84</v>
      </c>
      <c r="D48864" s="1" t="s">
        <v>38</v>
      </c>
      <c r="E48864" s="1" t="s">
        <v>64</v>
      </c>
      <c r="F48864" s="1" t="s">
        <v>19</v>
      </c>
      <c r="G48864" s="2">
        <v>43714</v>
      </c>
      <c r="H48864" s="1" t="s">
        <v>127510</v>
      </c>
      <c r="I48864" s="1" t="s">
        <v>127511</v>
      </c>
      <c r="J48864" s="1" t="s">
        <v>22</v>
      </c>
      <c r="K48864">
        <v>28927.141361036032</v>
      </c>
      <c r="L48864">
        <v>271</v>
      </c>
      <c r="M48864" s="1" t="s">
        <v>33</v>
      </c>
      <c r="N48864" s="2">
        <v>43731</v>
      </c>
      <c r="O48864" s="1" t="s">
        <v>84</v>
      </c>
      <c r="P48864" s="1" t="s">
        <v>25</v>
      </c>
      <c r="Q48864">
        <v>17</v>
      </c>
      <c r="R48864" s="1" t="s">
        <v>44</v>
      </c>
    </row>
    <row r="48865" spans="1:18" ht="13.8" x14ac:dyDescent="0.25">
      <c r="A48865" s="1" t="s">
        <v>127512</v>
      </c>
      <c r="B48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5" s="10">
        <v>75</v>
      </c>
      <c r="D48865" s="1" t="s">
        <v>17</v>
      </c>
      <c r="E48865" s="1" t="s">
        <v>39</v>
      </c>
      <c r="F48865" s="1" t="s">
        <v>81</v>
      </c>
      <c r="G48865" s="2">
        <v>45097</v>
      </c>
      <c r="H48865" s="1" t="s">
        <v>127513</v>
      </c>
      <c r="I48865" s="1" t="s">
        <v>90195</v>
      </c>
      <c r="J48865" s="1" t="s">
        <v>42</v>
      </c>
      <c r="K48865">
        <v>25742.590750257845</v>
      </c>
      <c r="L48865">
        <v>341</v>
      </c>
      <c r="M48865" s="1" t="s">
        <v>23</v>
      </c>
      <c r="N48865" s="2">
        <v>45116</v>
      </c>
      <c r="O48865" s="1" t="s">
        <v>43</v>
      </c>
      <c r="P48865" s="1" t="s">
        <v>35</v>
      </c>
      <c r="Q48865">
        <v>19</v>
      </c>
      <c r="R48865" s="1" t="s">
        <v>44</v>
      </c>
    </row>
    <row r="48866" spans="1:18" ht="13.8" x14ac:dyDescent="0.25">
      <c r="A48866" s="1" t="s">
        <v>127514</v>
      </c>
      <c r="B48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66" s="10">
        <v>30</v>
      </c>
      <c r="D48866" s="1" t="s">
        <v>38</v>
      </c>
      <c r="E48866" s="1" t="s">
        <v>53</v>
      </c>
      <c r="F48866" s="1" t="s">
        <v>19</v>
      </c>
      <c r="G48866" s="2">
        <v>44223</v>
      </c>
      <c r="H48866" s="1" t="s">
        <v>127515</v>
      </c>
      <c r="I48866" s="1" t="s">
        <v>127516</v>
      </c>
      <c r="J48866" s="1" t="s">
        <v>32</v>
      </c>
      <c r="K48866">
        <v>39448.482138438216</v>
      </c>
      <c r="L48866">
        <v>459</v>
      </c>
      <c r="M48866" s="1" t="s">
        <v>33</v>
      </c>
      <c r="N48866" s="2">
        <v>44243</v>
      </c>
      <c r="O48866" s="1" t="s">
        <v>84</v>
      </c>
      <c r="P48866" s="1" t="s">
        <v>25</v>
      </c>
      <c r="Q48866">
        <v>20</v>
      </c>
      <c r="R48866" s="1" t="s">
        <v>26</v>
      </c>
    </row>
    <row r="48867" spans="1:18" ht="13.8" x14ac:dyDescent="0.25">
      <c r="A48867" s="1" t="s">
        <v>127517</v>
      </c>
      <c r="B48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67" s="10">
        <v>55</v>
      </c>
      <c r="D48867" s="1" t="s">
        <v>38</v>
      </c>
      <c r="E48867" s="1" t="s">
        <v>64</v>
      </c>
      <c r="F48867" s="1" t="s">
        <v>59</v>
      </c>
      <c r="G48867" s="2">
        <v>44933</v>
      </c>
      <c r="H48867" s="1" t="s">
        <v>127518</v>
      </c>
      <c r="I48867" s="1" t="s">
        <v>127519</v>
      </c>
      <c r="J48867" s="1" t="s">
        <v>22</v>
      </c>
      <c r="K48867">
        <v>47977.292125482738</v>
      </c>
      <c r="L48867">
        <v>353</v>
      </c>
      <c r="M48867" s="1" t="s">
        <v>23</v>
      </c>
      <c r="N48867" s="2">
        <v>44945</v>
      </c>
      <c r="O48867" s="1" t="s">
        <v>24</v>
      </c>
      <c r="P48867" s="1" t="s">
        <v>35</v>
      </c>
      <c r="Q48867">
        <v>12</v>
      </c>
      <c r="R48867" s="1" t="s">
        <v>36</v>
      </c>
    </row>
    <row r="48868" spans="1:18" ht="13.8" x14ac:dyDescent="0.25">
      <c r="A48868" s="1" t="s">
        <v>127520</v>
      </c>
      <c r="B48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8" s="10">
        <v>81</v>
      </c>
      <c r="D48868" s="1" t="s">
        <v>17</v>
      </c>
      <c r="E48868" s="1" t="s">
        <v>46</v>
      </c>
      <c r="F48868" s="1" t="s">
        <v>98</v>
      </c>
      <c r="G48868" s="2">
        <v>43957</v>
      </c>
      <c r="H48868" s="1" t="s">
        <v>495</v>
      </c>
      <c r="I48868" s="1" t="s">
        <v>127521</v>
      </c>
      <c r="J48868" s="1" t="s">
        <v>32</v>
      </c>
      <c r="K48868">
        <v>33607.745587915582</v>
      </c>
      <c r="L48868">
        <v>364</v>
      </c>
      <c r="M48868" s="1" t="s">
        <v>23</v>
      </c>
      <c r="N48868" s="2">
        <v>43969</v>
      </c>
      <c r="O48868" s="1" t="s">
        <v>84</v>
      </c>
      <c r="P48868" s="1" t="s">
        <v>25</v>
      </c>
      <c r="Q48868">
        <v>12</v>
      </c>
      <c r="R48868" s="1" t="s">
        <v>44</v>
      </c>
    </row>
    <row r="48869" spans="1:18" ht="13.8" x14ac:dyDescent="0.25">
      <c r="A48869" s="1" t="s">
        <v>127522</v>
      </c>
      <c r="B48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9" s="10">
        <v>61</v>
      </c>
      <c r="D48869" s="1" t="s">
        <v>38</v>
      </c>
      <c r="E48869" s="1" t="s">
        <v>39</v>
      </c>
      <c r="F48869" s="1" t="s">
        <v>47</v>
      </c>
      <c r="G48869" s="2">
        <v>44702</v>
      </c>
      <c r="H48869" s="1" t="s">
        <v>121835</v>
      </c>
      <c r="I48869" s="1" t="s">
        <v>127523</v>
      </c>
      <c r="J48869" s="1" t="s">
        <v>70</v>
      </c>
      <c r="K48869">
        <v>9682.0341281150286</v>
      </c>
      <c r="L48869">
        <v>177</v>
      </c>
      <c r="M48869" s="1" t="s">
        <v>33</v>
      </c>
      <c r="N48869" s="2">
        <v>44729</v>
      </c>
      <c r="O48869" s="1" t="s">
        <v>24</v>
      </c>
      <c r="P48869" s="1" t="s">
        <v>51</v>
      </c>
      <c r="Q48869">
        <v>27</v>
      </c>
      <c r="R48869" s="1" t="s">
        <v>36</v>
      </c>
    </row>
    <row r="48870" spans="1:18" ht="13.8" x14ac:dyDescent="0.25">
      <c r="A48870" s="1" t="s">
        <v>127524</v>
      </c>
      <c r="B48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70" s="10">
        <v>54</v>
      </c>
      <c r="D48870" s="1" t="s">
        <v>17</v>
      </c>
      <c r="E48870" s="1" t="s">
        <v>64</v>
      </c>
      <c r="F48870" s="1" t="s">
        <v>47</v>
      </c>
      <c r="G48870" s="2">
        <v>43700</v>
      </c>
      <c r="H48870" s="1" t="s">
        <v>54938</v>
      </c>
      <c r="I48870" s="1" t="s">
        <v>127525</v>
      </c>
      <c r="J48870" s="1" t="s">
        <v>32</v>
      </c>
      <c r="K48870">
        <v>29428.288176627662</v>
      </c>
      <c r="L48870">
        <v>434</v>
      </c>
      <c r="M48870" s="1" t="s">
        <v>33</v>
      </c>
      <c r="N48870" s="2">
        <v>43701</v>
      </c>
      <c r="O48870" s="1" t="s">
        <v>43</v>
      </c>
      <c r="P48870" s="1" t="s">
        <v>25</v>
      </c>
      <c r="Q48870">
        <v>1</v>
      </c>
      <c r="R48870" s="1" t="s">
        <v>36</v>
      </c>
    </row>
    <row r="48871" spans="1:18" ht="13.8" x14ac:dyDescent="0.25">
      <c r="A48871" s="1" t="s">
        <v>127526</v>
      </c>
      <c r="B48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71" s="10">
        <v>73</v>
      </c>
      <c r="D48871" s="1" t="s">
        <v>38</v>
      </c>
      <c r="E48871" s="1" t="s">
        <v>53</v>
      </c>
      <c r="F48871" s="1" t="s">
        <v>47</v>
      </c>
      <c r="G48871" s="2">
        <v>44377</v>
      </c>
      <c r="H48871" s="1" t="s">
        <v>76769</v>
      </c>
      <c r="I48871" s="1" t="s">
        <v>127527</v>
      </c>
      <c r="J48871" s="1" t="s">
        <v>62</v>
      </c>
      <c r="K48871">
        <v>26559.026068691262</v>
      </c>
      <c r="L48871">
        <v>329</v>
      </c>
      <c r="M48871" s="1" t="s">
        <v>23</v>
      </c>
      <c r="N48871" s="2">
        <v>44383</v>
      </c>
      <c r="O48871" s="1" t="s">
        <v>43</v>
      </c>
      <c r="P48871" s="1" t="s">
        <v>35</v>
      </c>
      <c r="Q48871">
        <v>6</v>
      </c>
      <c r="R48871" s="1" t="s">
        <v>44</v>
      </c>
    </row>
    <row r="48872" spans="1:18" ht="13.8" x14ac:dyDescent="0.25">
      <c r="A48872" s="1" t="s">
        <v>127528</v>
      </c>
      <c r="B48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72" s="10">
        <v>58</v>
      </c>
      <c r="D48872" s="1" t="s">
        <v>38</v>
      </c>
      <c r="E48872" s="1" t="s">
        <v>46</v>
      </c>
      <c r="F48872" s="1" t="s">
        <v>47</v>
      </c>
      <c r="G48872" s="2">
        <v>43815</v>
      </c>
      <c r="H48872" s="1" t="s">
        <v>179</v>
      </c>
      <c r="I48872" s="1" t="s">
        <v>127529</v>
      </c>
      <c r="J48872" s="1" t="s">
        <v>42</v>
      </c>
      <c r="K48872">
        <v>22110.639077708747</v>
      </c>
      <c r="L48872">
        <v>381</v>
      </c>
      <c r="M48872" s="1" t="s">
        <v>50</v>
      </c>
      <c r="N48872" s="2">
        <v>43826</v>
      </c>
      <c r="O48872" s="1" t="s">
        <v>43</v>
      </c>
      <c r="P48872" s="1" t="s">
        <v>35</v>
      </c>
      <c r="Q48872">
        <v>11</v>
      </c>
      <c r="R48872" s="1" t="s">
        <v>36</v>
      </c>
    </row>
    <row r="48873" spans="1:18" ht="13.8" x14ac:dyDescent="0.25">
      <c r="A48873" s="1" t="s">
        <v>127530</v>
      </c>
      <c r="B48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73" s="10">
        <v>65</v>
      </c>
      <c r="D48873" s="1" t="s">
        <v>17</v>
      </c>
      <c r="E48873" s="1" t="s">
        <v>39</v>
      </c>
      <c r="F48873" s="1" t="s">
        <v>19</v>
      </c>
      <c r="G48873" s="2">
        <v>43940</v>
      </c>
      <c r="H48873" s="1" t="s">
        <v>44117</v>
      </c>
      <c r="I48873" s="1" t="s">
        <v>127531</v>
      </c>
      <c r="J48873" s="1" t="s">
        <v>62</v>
      </c>
      <c r="K48873">
        <v>35006.696387927797</v>
      </c>
      <c r="L48873">
        <v>306</v>
      </c>
      <c r="M48873" s="1" t="s">
        <v>23</v>
      </c>
      <c r="N48873" s="2">
        <v>43955</v>
      </c>
      <c r="O48873" s="1" t="s">
        <v>84</v>
      </c>
      <c r="P48873" s="1" t="s">
        <v>25</v>
      </c>
      <c r="Q48873">
        <v>15</v>
      </c>
      <c r="R48873" s="1" t="s">
        <v>36</v>
      </c>
    </row>
    <row r="48874" spans="1:18" ht="13.8" x14ac:dyDescent="0.25">
      <c r="A48874" s="1" t="s">
        <v>127532</v>
      </c>
      <c r="B48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74" s="10">
        <v>23</v>
      </c>
      <c r="D48874" s="1" t="s">
        <v>17</v>
      </c>
      <c r="E48874" s="1" t="s">
        <v>46</v>
      </c>
      <c r="F48874" s="1" t="s">
        <v>98</v>
      </c>
      <c r="G48874" s="2">
        <v>45005</v>
      </c>
      <c r="H48874" s="1" t="s">
        <v>42298</v>
      </c>
      <c r="I48874" s="1" t="s">
        <v>127533</v>
      </c>
      <c r="J48874" s="1" t="s">
        <v>62</v>
      </c>
      <c r="K48874">
        <v>18845.003099343208</v>
      </c>
      <c r="L48874">
        <v>475</v>
      </c>
      <c r="M48874" s="1" t="s">
        <v>23</v>
      </c>
      <c r="N48874" s="2">
        <v>45009</v>
      </c>
      <c r="O48874" s="1" t="s">
        <v>24</v>
      </c>
      <c r="P48874" s="1" t="s">
        <v>25</v>
      </c>
      <c r="Q48874">
        <v>4</v>
      </c>
      <c r="R48874" s="1" t="s">
        <v>26</v>
      </c>
    </row>
    <row r="48875" spans="1:18" ht="13.8" x14ac:dyDescent="0.25">
      <c r="A48875" s="1" t="s">
        <v>127534</v>
      </c>
      <c r="B48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75" s="10">
        <v>49</v>
      </c>
      <c r="D48875" s="1" t="s">
        <v>38</v>
      </c>
      <c r="E48875" s="1" t="s">
        <v>108</v>
      </c>
      <c r="F48875" s="1" t="s">
        <v>81</v>
      </c>
      <c r="G48875" s="2">
        <v>45162</v>
      </c>
      <c r="H48875" s="1" t="s">
        <v>127535</v>
      </c>
      <c r="I48875" s="1" t="s">
        <v>127536</v>
      </c>
      <c r="J48875" s="1" t="s">
        <v>62</v>
      </c>
      <c r="K48875">
        <v>42735.271182140328</v>
      </c>
      <c r="L48875">
        <v>460</v>
      </c>
      <c r="M48875" s="1" t="s">
        <v>50</v>
      </c>
      <c r="N48875" s="2">
        <v>45163</v>
      </c>
      <c r="O48875" s="1" t="s">
        <v>84</v>
      </c>
      <c r="P48875" s="1" t="s">
        <v>51</v>
      </c>
      <c r="Q48875">
        <v>1</v>
      </c>
      <c r="R48875" s="1" t="s">
        <v>57</v>
      </c>
    </row>
    <row r="48876" spans="1:18" ht="13.8" x14ac:dyDescent="0.25">
      <c r="A48876" s="1" t="s">
        <v>127537</v>
      </c>
      <c r="B48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76" s="10">
        <v>61</v>
      </c>
      <c r="D48876" s="1" t="s">
        <v>38</v>
      </c>
      <c r="E48876" s="1" t="s">
        <v>39</v>
      </c>
      <c r="F48876" s="1" t="s">
        <v>59</v>
      </c>
      <c r="G48876" s="2">
        <v>44269</v>
      </c>
      <c r="H48876" s="1" t="s">
        <v>46237</v>
      </c>
      <c r="I48876" s="1" t="s">
        <v>107675</v>
      </c>
      <c r="J48876" s="1" t="s">
        <v>62</v>
      </c>
      <c r="K48876">
        <v>16950.537781644154</v>
      </c>
      <c r="L48876">
        <v>324</v>
      </c>
      <c r="M48876" s="1" t="s">
        <v>23</v>
      </c>
      <c r="N48876" s="2">
        <v>44289</v>
      </c>
      <c r="O48876" s="1" t="s">
        <v>34</v>
      </c>
      <c r="P48876" s="1" t="s">
        <v>25</v>
      </c>
      <c r="Q48876">
        <v>20</v>
      </c>
      <c r="R48876" s="1" t="s">
        <v>36</v>
      </c>
    </row>
    <row r="48877" spans="1:18" ht="13.8" x14ac:dyDescent="0.25">
      <c r="A48877" s="1" t="s">
        <v>127538</v>
      </c>
      <c r="B48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77" s="10">
        <v>70</v>
      </c>
      <c r="D48877" s="1" t="s">
        <v>17</v>
      </c>
      <c r="E48877" s="1" t="s">
        <v>46</v>
      </c>
      <c r="F48877" s="1" t="s">
        <v>59</v>
      </c>
      <c r="G48877" s="2">
        <v>45143</v>
      </c>
      <c r="H48877" s="1" t="s">
        <v>127539</v>
      </c>
      <c r="I48877" s="1" t="s">
        <v>127540</v>
      </c>
      <c r="J48877" s="1" t="s">
        <v>22</v>
      </c>
      <c r="K48877">
        <v>7104.9313265151186</v>
      </c>
      <c r="L48877">
        <v>361</v>
      </c>
      <c r="M48877" s="1" t="s">
        <v>33</v>
      </c>
      <c r="N48877" s="2">
        <v>45146</v>
      </c>
      <c r="O48877" s="1" t="s">
        <v>56</v>
      </c>
      <c r="P48877" s="1" t="s">
        <v>25</v>
      </c>
      <c r="Q48877">
        <v>3</v>
      </c>
      <c r="R48877" s="1" t="s">
        <v>44</v>
      </c>
    </row>
    <row r="48878" spans="1:18" ht="13.8" x14ac:dyDescent="0.25">
      <c r="A48878" s="1" t="s">
        <v>127541</v>
      </c>
      <c r="B48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78" s="10">
        <v>45</v>
      </c>
      <c r="D48878" s="1" t="s">
        <v>17</v>
      </c>
      <c r="E48878" s="1" t="s">
        <v>39</v>
      </c>
      <c r="F48878" s="1" t="s">
        <v>81</v>
      </c>
      <c r="G48878" s="2">
        <v>44230</v>
      </c>
      <c r="H48878" s="1" t="s">
        <v>127542</v>
      </c>
      <c r="I48878" s="1" t="s">
        <v>127543</v>
      </c>
      <c r="J48878" s="1" t="s">
        <v>62</v>
      </c>
      <c r="K48878">
        <v>39434.653554941877</v>
      </c>
      <c r="L48878">
        <v>193</v>
      </c>
      <c r="M48878" s="1" t="s">
        <v>23</v>
      </c>
      <c r="N48878" s="2">
        <v>44240</v>
      </c>
      <c r="O48878" s="1" t="s">
        <v>24</v>
      </c>
      <c r="P48878" s="1" t="s">
        <v>35</v>
      </c>
      <c r="Q48878">
        <v>10</v>
      </c>
      <c r="R48878" s="1" t="s">
        <v>57</v>
      </c>
    </row>
    <row r="48879" spans="1:18" ht="13.8" x14ac:dyDescent="0.25">
      <c r="A48879" s="1" t="s">
        <v>127544</v>
      </c>
      <c r="B48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79" s="10">
        <v>20</v>
      </c>
      <c r="D48879" s="1" t="s">
        <v>17</v>
      </c>
      <c r="E48879" s="1" t="s">
        <v>130</v>
      </c>
      <c r="F48879" s="1" t="s">
        <v>47</v>
      </c>
      <c r="G48879" s="2">
        <v>44546</v>
      </c>
      <c r="H48879" s="1" t="s">
        <v>127545</v>
      </c>
      <c r="I48879" s="1" t="s">
        <v>127546</v>
      </c>
      <c r="J48879" s="1" t="s">
        <v>42</v>
      </c>
      <c r="K48879">
        <v>15211.564961783601</v>
      </c>
      <c r="L48879">
        <v>343</v>
      </c>
      <c r="M48879" s="1" t="s">
        <v>50</v>
      </c>
      <c r="N48879" s="2">
        <v>44554</v>
      </c>
      <c r="O48879" s="1" t="s">
        <v>34</v>
      </c>
      <c r="P48879" s="1" t="s">
        <v>51</v>
      </c>
      <c r="Q48879">
        <v>8</v>
      </c>
      <c r="R48879" s="1" t="s">
        <v>26</v>
      </c>
    </row>
    <row r="48880" spans="1:18" ht="13.8" x14ac:dyDescent="0.25">
      <c r="A48880" s="1" t="s">
        <v>127547</v>
      </c>
      <c r="B48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80" s="10">
        <v>21</v>
      </c>
      <c r="D48880" s="1" t="s">
        <v>17</v>
      </c>
      <c r="E48880" s="1" t="s">
        <v>53</v>
      </c>
      <c r="F48880" s="1" t="s">
        <v>47</v>
      </c>
      <c r="G48880" s="2">
        <v>43778</v>
      </c>
      <c r="H48880" s="1" t="s">
        <v>127548</v>
      </c>
      <c r="I48880" s="1" t="s">
        <v>127549</v>
      </c>
      <c r="J48880" s="1" t="s">
        <v>42</v>
      </c>
      <c r="K48880">
        <v>45209.236930962972</v>
      </c>
      <c r="L48880">
        <v>449</v>
      </c>
      <c r="M48880" s="1" t="s">
        <v>23</v>
      </c>
      <c r="N48880" s="2">
        <v>43793</v>
      </c>
      <c r="O48880" s="1" t="s">
        <v>24</v>
      </c>
      <c r="P48880" s="1" t="s">
        <v>51</v>
      </c>
      <c r="Q48880">
        <v>15</v>
      </c>
      <c r="R48880" s="1" t="s">
        <v>26</v>
      </c>
    </row>
    <row r="48881" spans="1:18" ht="13.8" x14ac:dyDescent="0.25">
      <c r="A48881" s="1" t="s">
        <v>127550</v>
      </c>
      <c r="B48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81" s="10">
        <v>41</v>
      </c>
      <c r="D48881" s="1" t="s">
        <v>38</v>
      </c>
      <c r="E48881" s="1" t="s">
        <v>28</v>
      </c>
      <c r="F48881" s="1" t="s">
        <v>47</v>
      </c>
      <c r="G48881" s="2">
        <v>44543</v>
      </c>
      <c r="H48881" s="1" t="s">
        <v>127551</v>
      </c>
      <c r="I48881" s="1" t="s">
        <v>127552</v>
      </c>
      <c r="J48881" s="1" t="s">
        <v>32</v>
      </c>
      <c r="K48881">
        <v>24359.399609186326</v>
      </c>
      <c r="L48881">
        <v>260</v>
      </c>
      <c r="M48881" s="1" t="s">
        <v>23</v>
      </c>
      <c r="N48881" s="2">
        <v>44556</v>
      </c>
      <c r="O48881" s="1" t="s">
        <v>56</v>
      </c>
      <c r="P48881" s="1" t="s">
        <v>25</v>
      </c>
      <c r="Q48881">
        <v>13</v>
      </c>
      <c r="R48881" s="1" t="s">
        <v>57</v>
      </c>
    </row>
    <row r="48882" spans="1:18" ht="13.8" x14ac:dyDescent="0.25">
      <c r="A48882" s="1" t="s">
        <v>127553</v>
      </c>
      <c r="B48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82" s="10">
        <v>64</v>
      </c>
      <c r="D48882" s="1" t="s">
        <v>17</v>
      </c>
      <c r="E48882" s="1" t="s">
        <v>39</v>
      </c>
      <c r="F48882" s="1" t="s">
        <v>59</v>
      </c>
      <c r="G48882" s="2">
        <v>45359</v>
      </c>
      <c r="H48882" s="1" t="s">
        <v>127554</v>
      </c>
      <c r="I48882" s="1" t="s">
        <v>127555</v>
      </c>
      <c r="J48882" s="1" t="s">
        <v>62</v>
      </c>
      <c r="K48882">
        <v>1994.5116315963128</v>
      </c>
      <c r="L48882">
        <v>145</v>
      </c>
      <c r="M48882" s="1" t="s">
        <v>33</v>
      </c>
      <c r="N48882" s="2">
        <v>45384</v>
      </c>
      <c r="O48882" s="1" t="s">
        <v>24</v>
      </c>
      <c r="P48882" s="1" t="s">
        <v>25</v>
      </c>
      <c r="Q48882">
        <v>25</v>
      </c>
      <c r="R48882" s="1" t="s">
        <v>36</v>
      </c>
    </row>
    <row r="48883" spans="1:18" ht="13.8" x14ac:dyDescent="0.25">
      <c r="A48883" s="1" t="s">
        <v>127556</v>
      </c>
      <c r="B48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83" s="10">
        <v>33</v>
      </c>
      <c r="D48883" s="1" t="s">
        <v>38</v>
      </c>
      <c r="E48883" s="1" t="s">
        <v>28</v>
      </c>
      <c r="F48883" s="1" t="s">
        <v>98</v>
      </c>
      <c r="G48883" s="2">
        <v>45338</v>
      </c>
      <c r="H48883" s="1" t="s">
        <v>127557</v>
      </c>
      <c r="I48883" s="1" t="s">
        <v>61828</v>
      </c>
      <c r="J48883" s="1" t="s">
        <v>22</v>
      </c>
      <c r="K48883">
        <v>13866.199075444682</v>
      </c>
      <c r="L48883">
        <v>382</v>
      </c>
      <c r="M48883" s="1" t="s">
        <v>23</v>
      </c>
      <c r="N48883" s="2">
        <v>45359</v>
      </c>
      <c r="O48883" s="1" t="s">
        <v>56</v>
      </c>
      <c r="P48883" s="1" t="s">
        <v>35</v>
      </c>
      <c r="Q48883">
        <v>21</v>
      </c>
      <c r="R48883" s="1" t="s">
        <v>26</v>
      </c>
    </row>
    <row r="48884" spans="1:18" ht="13.8" x14ac:dyDescent="0.25">
      <c r="A48884" s="1" t="s">
        <v>127558</v>
      </c>
      <c r="B48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84" s="10">
        <v>32</v>
      </c>
      <c r="D48884" s="1" t="s">
        <v>38</v>
      </c>
      <c r="E48884" s="1" t="s">
        <v>64</v>
      </c>
      <c r="F48884" s="1" t="s">
        <v>98</v>
      </c>
      <c r="G48884" s="2">
        <v>45122</v>
      </c>
      <c r="H48884" s="1" t="s">
        <v>127559</v>
      </c>
      <c r="I48884" s="1" t="s">
        <v>127560</v>
      </c>
      <c r="J48884" s="1" t="s">
        <v>22</v>
      </c>
      <c r="K48884">
        <v>23367.985584846985</v>
      </c>
      <c r="L48884">
        <v>199</v>
      </c>
      <c r="M48884" s="1" t="s">
        <v>33</v>
      </c>
      <c r="N48884" s="2">
        <v>45146</v>
      </c>
      <c r="O48884" s="1" t="s">
        <v>84</v>
      </c>
      <c r="P48884" s="1" t="s">
        <v>25</v>
      </c>
      <c r="Q48884">
        <v>24</v>
      </c>
      <c r="R48884" s="1" t="s">
        <v>26</v>
      </c>
    </row>
    <row r="48885" spans="1:18" ht="13.8" x14ac:dyDescent="0.25">
      <c r="A48885" s="1" t="s">
        <v>127561</v>
      </c>
      <c r="B48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85" s="10">
        <v>52</v>
      </c>
      <c r="D48885" s="1" t="s">
        <v>17</v>
      </c>
      <c r="E48885" s="1" t="s">
        <v>46</v>
      </c>
      <c r="F48885" s="1" t="s">
        <v>19</v>
      </c>
      <c r="G48885" s="2">
        <v>44310</v>
      </c>
      <c r="H48885" s="1" t="s">
        <v>51124</v>
      </c>
      <c r="I48885" s="1" t="s">
        <v>30446</v>
      </c>
      <c r="J48885" s="1" t="s">
        <v>42</v>
      </c>
      <c r="K48885">
        <v>30982.610659430331</v>
      </c>
      <c r="L48885">
        <v>290</v>
      </c>
      <c r="M48885" s="1" t="s">
        <v>33</v>
      </c>
      <c r="N48885" s="2">
        <v>44313</v>
      </c>
      <c r="O48885" s="1" t="s">
        <v>24</v>
      </c>
      <c r="P48885" s="1" t="s">
        <v>35</v>
      </c>
      <c r="Q48885">
        <v>3</v>
      </c>
      <c r="R48885" s="1" t="s">
        <v>36</v>
      </c>
    </row>
    <row r="48886" spans="1:18" ht="13.8" x14ac:dyDescent="0.25">
      <c r="A48886" s="1" t="s">
        <v>127562</v>
      </c>
      <c r="B48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886" s="10">
        <v>19</v>
      </c>
      <c r="D48886" s="1" t="s">
        <v>38</v>
      </c>
      <c r="E48886" s="1" t="s">
        <v>18</v>
      </c>
      <c r="F48886" s="1" t="s">
        <v>81</v>
      </c>
      <c r="G48886" s="2">
        <v>43887</v>
      </c>
      <c r="H48886" s="1" t="s">
        <v>10006</v>
      </c>
      <c r="I48886" s="1" t="s">
        <v>127563</v>
      </c>
      <c r="J48886" s="1" t="s">
        <v>62</v>
      </c>
      <c r="K48886">
        <v>48190.123816858912</v>
      </c>
      <c r="L48886">
        <v>253</v>
      </c>
      <c r="M48886" s="1" t="s">
        <v>33</v>
      </c>
      <c r="N48886" s="2">
        <v>43899</v>
      </c>
      <c r="O48886" s="1" t="s">
        <v>84</v>
      </c>
      <c r="P48886" s="1" t="s">
        <v>25</v>
      </c>
      <c r="Q48886">
        <v>12</v>
      </c>
      <c r="R48886" s="1" t="s">
        <v>26</v>
      </c>
    </row>
    <row r="48887" spans="1:18" ht="13.8" x14ac:dyDescent="0.25">
      <c r="A48887" s="1" t="s">
        <v>127564</v>
      </c>
      <c r="B48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87" s="10">
        <v>27</v>
      </c>
      <c r="D48887" s="1" t="s">
        <v>38</v>
      </c>
      <c r="E48887" s="1" t="s">
        <v>28</v>
      </c>
      <c r="F48887" s="1" t="s">
        <v>98</v>
      </c>
      <c r="G48887" s="2">
        <v>44432</v>
      </c>
      <c r="H48887" s="1" t="s">
        <v>127565</v>
      </c>
      <c r="I48887" s="1" t="s">
        <v>127566</v>
      </c>
      <c r="J48887" s="1" t="s">
        <v>42</v>
      </c>
      <c r="K48887">
        <v>45242.706409126651</v>
      </c>
      <c r="L48887">
        <v>162</v>
      </c>
      <c r="M48887" s="1" t="s">
        <v>50</v>
      </c>
      <c r="N48887" s="2">
        <v>44451</v>
      </c>
      <c r="O48887" s="1" t="s">
        <v>34</v>
      </c>
      <c r="P48887" s="1" t="s">
        <v>35</v>
      </c>
      <c r="Q48887">
        <v>19</v>
      </c>
      <c r="R48887" s="1" t="s">
        <v>26</v>
      </c>
    </row>
    <row r="48888" spans="1:18" ht="13.8" x14ac:dyDescent="0.25">
      <c r="A48888" s="1" t="s">
        <v>127567</v>
      </c>
      <c r="B48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88" s="10">
        <v>23</v>
      </c>
      <c r="D48888" s="1" t="s">
        <v>17</v>
      </c>
      <c r="E48888" s="1" t="s">
        <v>64</v>
      </c>
      <c r="F48888" s="1" t="s">
        <v>19</v>
      </c>
      <c r="G48888" s="2">
        <v>44245</v>
      </c>
      <c r="H48888" s="1" t="s">
        <v>29523</v>
      </c>
      <c r="I48888" s="1" t="s">
        <v>127568</v>
      </c>
      <c r="J48888" s="1" t="s">
        <v>62</v>
      </c>
      <c r="K48888">
        <v>20875.81432411541</v>
      </c>
      <c r="L48888">
        <v>220</v>
      </c>
      <c r="M48888" s="1" t="s">
        <v>23</v>
      </c>
      <c r="N48888" s="2">
        <v>44252</v>
      </c>
      <c r="O48888" s="1" t="s">
        <v>34</v>
      </c>
      <c r="P48888" s="1" t="s">
        <v>25</v>
      </c>
      <c r="Q48888">
        <v>7</v>
      </c>
      <c r="R48888" s="1" t="s">
        <v>26</v>
      </c>
    </row>
    <row r="48889" spans="1:18" ht="13.8" x14ac:dyDescent="0.25">
      <c r="A48889" s="1" t="s">
        <v>127569</v>
      </c>
      <c r="B48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89" s="10">
        <v>31</v>
      </c>
      <c r="D48889" s="1" t="s">
        <v>17</v>
      </c>
      <c r="E48889" s="1" t="s">
        <v>53</v>
      </c>
      <c r="F48889" s="1" t="s">
        <v>59</v>
      </c>
      <c r="G48889" s="2">
        <v>45311</v>
      </c>
      <c r="H48889" s="1" t="s">
        <v>102425</v>
      </c>
      <c r="I48889" s="1" t="s">
        <v>2104</v>
      </c>
      <c r="J48889" s="1" t="s">
        <v>70</v>
      </c>
      <c r="K48889">
        <v>41334.30322252425</v>
      </c>
      <c r="L48889">
        <v>278</v>
      </c>
      <c r="M48889" s="1" t="s">
        <v>50</v>
      </c>
      <c r="N48889" s="2">
        <v>45340</v>
      </c>
      <c r="O48889" s="1" t="s">
        <v>43</v>
      </c>
      <c r="P48889" s="1" t="s">
        <v>25</v>
      </c>
      <c r="Q48889">
        <v>29</v>
      </c>
      <c r="R48889" s="1" t="s">
        <v>26</v>
      </c>
    </row>
    <row r="48890" spans="1:18" ht="13.8" x14ac:dyDescent="0.25">
      <c r="A48890" s="1" t="s">
        <v>127570</v>
      </c>
      <c r="B48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90" s="10">
        <v>25</v>
      </c>
      <c r="D48890" s="1" t="s">
        <v>17</v>
      </c>
      <c r="E48890" s="1" t="s">
        <v>46</v>
      </c>
      <c r="F48890" s="1" t="s">
        <v>81</v>
      </c>
      <c r="G48890" s="2">
        <v>45137</v>
      </c>
      <c r="H48890" s="1" t="s">
        <v>127571</v>
      </c>
      <c r="I48890" s="1" t="s">
        <v>76015</v>
      </c>
      <c r="J48890" s="1" t="s">
        <v>70</v>
      </c>
      <c r="K48890">
        <v>25704.041945546825</v>
      </c>
      <c r="L48890">
        <v>229</v>
      </c>
      <c r="M48890" s="1" t="s">
        <v>50</v>
      </c>
      <c r="N48890" s="2">
        <v>45161</v>
      </c>
      <c r="O48890" s="1" t="s">
        <v>43</v>
      </c>
      <c r="P48890" s="1" t="s">
        <v>35</v>
      </c>
      <c r="Q48890">
        <v>24</v>
      </c>
      <c r="R48890" s="1" t="s">
        <v>26</v>
      </c>
    </row>
    <row r="48891" spans="1:18" ht="13.8" x14ac:dyDescent="0.25">
      <c r="A48891" s="1" t="s">
        <v>127572</v>
      </c>
      <c r="B48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91" s="10">
        <v>22</v>
      </c>
      <c r="D48891" s="1" t="s">
        <v>38</v>
      </c>
      <c r="E48891" s="1" t="s">
        <v>39</v>
      </c>
      <c r="F48891" s="1" t="s">
        <v>98</v>
      </c>
      <c r="G48891" s="2">
        <v>43666</v>
      </c>
      <c r="H48891" s="1" t="s">
        <v>127573</v>
      </c>
      <c r="I48891" s="1" t="s">
        <v>127574</v>
      </c>
      <c r="J48891" s="1" t="s">
        <v>42</v>
      </c>
      <c r="K48891">
        <v>16948.664555758634</v>
      </c>
      <c r="L48891">
        <v>134</v>
      </c>
      <c r="M48891" s="1" t="s">
        <v>23</v>
      </c>
      <c r="N48891" s="2">
        <v>43685</v>
      </c>
      <c r="O48891" s="1" t="s">
        <v>43</v>
      </c>
      <c r="P48891" s="1" t="s">
        <v>35</v>
      </c>
      <c r="Q48891">
        <v>19</v>
      </c>
      <c r="R48891" s="1" t="s">
        <v>26</v>
      </c>
    </row>
    <row r="48892" spans="1:18" ht="13.8" x14ac:dyDescent="0.25">
      <c r="A48892" s="1" t="s">
        <v>127575</v>
      </c>
      <c r="B48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92" s="10">
        <v>68</v>
      </c>
      <c r="D48892" s="1" t="s">
        <v>38</v>
      </c>
      <c r="E48892" s="1" t="s">
        <v>46</v>
      </c>
      <c r="F48892" s="1" t="s">
        <v>19</v>
      </c>
      <c r="G48892" s="2">
        <v>45249</v>
      </c>
      <c r="H48892" s="1" t="s">
        <v>8690</v>
      </c>
      <c r="I48892" s="1" t="s">
        <v>127576</v>
      </c>
      <c r="J48892" s="1" t="s">
        <v>32</v>
      </c>
      <c r="K48892">
        <v>4197.510208329074</v>
      </c>
      <c r="L48892">
        <v>126</v>
      </c>
      <c r="M48892" s="1" t="s">
        <v>50</v>
      </c>
      <c r="N48892" s="2">
        <v>45267</v>
      </c>
      <c r="O48892" s="1" t="s">
        <v>84</v>
      </c>
      <c r="P48892" s="1" t="s">
        <v>35</v>
      </c>
      <c r="Q48892">
        <v>18</v>
      </c>
      <c r="R48892" s="1" t="s">
        <v>44</v>
      </c>
    </row>
    <row r="48893" spans="1:18" ht="13.8" x14ac:dyDescent="0.25">
      <c r="A48893" s="1" t="s">
        <v>127577</v>
      </c>
      <c r="B48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93" s="10">
        <v>42</v>
      </c>
      <c r="D48893" s="1" t="s">
        <v>17</v>
      </c>
      <c r="E48893" s="1" t="s">
        <v>18</v>
      </c>
      <c r="F48893" s="1" t="s">
        <v>98</v>
      </c>
      <c r="G48893" s="2">
        <v>44725</v>
      </c>
      <c r="H48893" s="1" t="s">
        <v>127578</v>
      </c>
      <c r="I48893" s="1" t="s">
        <v>42190</v>
      </c>
      <c r="J48893" s="1" t="s">
        <v>62</v>
      </c>
      <c r="K48893">
        <v>30121.281932678001</v>
      </c>
      <c r="L48893">
        <v>286</v>
      </c>
      <c r="M48893" s="1" t="s">
        <v>23</v>
      </c>
      <c r="N48893" s="2">
        <v>44744</v>
      </c>
      <c r="O48893" s="1" t="s">
        <v>24</v>
      </c>
      <c r="P48893" s="1" t="s">
        <v>25</v>
      </c>
      <c r="Q48893">
        <v>19</v>
      </c>
      <c r="R48893" s="1" t="s">
        <v>57</v>
      </c>
    </row>
    <row r="48894" spans="1:18" ht="13.8" x14ac:dyDescent="0.25">
      <c r="A48894" s="1" t="s">
        <v>127579</v>
      </c>
      <c r="B48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94" s="10">
        <v>32</v>
      </c>
      <c r="D48894" s="1" t="s">
        <v>17</v>
      </c>
      <c r="E48894" s="1" t="s">
        <v>64</v>
      </c>
      <c r="F48894" s="1" t="s">
        <v>19</v>
      </c>
      <c r="G48894" s="2">
        <v>44580</v>
      </c>
      <c r="H48894" s="1" t="s">
        <v>53662</v>
      </c>
      <c r="I48894" s="1" t="s">
        <v>127580</v>
      </c>
      <c r="J48894" s="1" t="s">
        <v>42</v>
      </c>
      <c r="K48894">
        <v>1831.710329879088</v>
      </c>
      <c r="L48894">
        <v>332</v>
      </c>
      <c r="M48894" s="1" t="s">
        <v>50</v>
      </c>
      <c r="N48894" s="2">
        <v>44605</v>
      </c>
      <c r="O48894" s="1" t="s">
        <v>56</v>
      </c>
      <c r="P48894" s="1" t="s">
        <v>25</v>
      </c>
      <c r="Q48894">
        <v>25</v>
      </c>
      <c r="R48894" s="1" t="s">
        <v>26</v>
      </c>
    </row>
    <row r="48895" spans="1:18" ht="13.8" x14ac:dyDescent="0.25">
      <c r="A48895" s="1" t="s">
        <v>127581</v>
      </c>
      <c r="B48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95" s="10">
        <v>56</v>
      </c>
      <c r="D48895" s="1" t="s">
        <v>17</v>
      </c>
      <c r="E48895" s="1" t="s">
        <v>108</v>
      </c>
      <c r="F48895" s="1" t="s">
        <v>98</v>
      </c>
      <c r="G48895" s="2">
        <v>44932</v>
      </c>
      <c r="H48895" s="1" t="s">
        <v>127582</v>
      </c>
      <c r="I48895" s="1" t="s">
        <v>127583</v>
      </c>
      <c r="J48895" s="1" t="s">
        <v>22</v>
      </c>
      <c r="K48895">
        <v>13754.577942806458</v>
      </c>
      <c r="L48895">
        <v>437</v>
      </c>
      <c r="M48895" s="1" t="s">
        <v>50</v>
      </c>
      <c r="N48895" s="2">
        <v>44951</v>
      </c>
      <c r="O48895" s="1" t="s">
        <v>24</v>
      </c>
      <c r="P48895" s="1" t="s">
        <v>35</v>
      </c>
      <c r="Q48895">
        <v>19</v>
      </c>
      <c r="R48895" s="1" t="s">
        <v>36</v>
      </c>
    </row>
    <row r="48896" spans="1:18" ht="13.8" x14ac:dyDescent="0.25">
      <c r="A48896" s="1" t="s">
        <v>127584</v>
      </c>
      <c r="B48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96" s="10">
        <v>25</v>
      </c>
      <c r="D48896" s="1" t="s">
        <v>38</v>
      </c>
      <c r="E48896" s="1" t="s">
        <v>18</v>
      </c>
      <c r="F48896" s="1" t="s">
        <v>47</v>
      </c>
      <c r="G48896" s="2">
        <v>45216</v>
      </c>
      <c r="H48896" s="1" t="s">
        <v>18083</v>
      </c>
      <c r="I48896" s="1" t="s">
        <v>127585</v>
      </c>
      <c r="J48896" s="1" t="s">
        <v>42</v>
      </c>
      <c r="K48896">
        <v>43961.935973797867</v>
      </c>
      <c r="L48896">
        <v>110</v>
      </c>
      <c r="M48896" s="1" t="s">
        <v>50</v>
      </c>
      <c r="N48896" s="2">
        <v>45222</v>
      </c>
      <c r="O48896" s="1" t="s">
        <v>84</v>
      </c>
      <c r="P48896" s="1" t="s">
        <v>51</v>
      </c>
      <c r="Q48896">
        <v>6</v>
      </c>
      <c r="R48896" s="1" t="s">
        <v>26</v>
      </c>
    </row>
    <row r="48897" spans="1:18" ht="13.8" x14ac:dyDescent="0.25">
      <c r="A48897" s="1" t="s">
        <v>127586</v>
      </c>
      <c r="B48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97" s="10">
        <v>26</v>
      </c>
      <c r="D48897" s="1" t="s">
        <v>38</v>
      </c>
      <c r="E48897" s="1" t="s">
        <v>108</v>
      </c>
      <c r="F48897" s="1" t="s">
        <v>59</v>
      </c>
      <c r="G48897" s="2">
        <v>43726</v>
      </c>
      <c r="H48897" s="1" t="s">
        <v>6537</v>
      </c>
      <c r="I48897" s="1" t="s">
        <v>127587</v>
      </c>
      <c r="J48897" s="1" t="s">
        <v>70</v>
      </c>
      <c r="K48897">
        <v>13455.93472172868</v>
      </c>
      <c r="L48897">
        <v>388</v>
      </c>
      <c r="M48897" s="1" t="s">
        <v>33</v>
      </c>
      <c r="N48897" s="2">
        <v>43737</v>
      </c>
      <c r="O48897" s="1" t="s">
        <v>34</v>
      </c>
      <c r="P48897" s="1" t="s">
        <v>25</v>
      </c>
      <c r="Q48897">
        <v>11</v>
      </c>
      <c r="R48897" s="1" t="s">
        <v>26</v>
      </c>
    </row>
    <row r="48898" spans="1:18" ht="13.8" x14ac:dyDescent="0.25">
      <c r="A48898" s="1" t="s">
        <v>127588</v>
      </c>
      <c r="B48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98" s="10">
        <v>67</v>
      </c>
      <c r="D48898" s="1" t="s">
        <v>38</v>
      </c>
      <c r="E48898" s="1" t="s">
        <v>64</v>
      </c>
      <c r="F48898" s="1" t="s">
        <v>19</v>
      </c>
      <c r="G48898" s="2">
        <v>45178</v>
      </c>
      <c r="H48898" s="1" t="s">
        <v>110885</v>
      </c>
      <c r="I48898" s="1" t="s">
        <v>127589</v>
      </c>
      <c r="J48898" s="1" t="s">
        <v>70</v>
      </c>
      <c r="K48898">
        <v>10710.984365367667</v>
      </c>
      <c r="L48898">
        <v>299</v>
      </c>
      <c r="M48898" s="1" t="s">
        <v>50</v>
      </c>
      <c r="N48898" s="2">
        <v>45185</v>
      </c>
      <c r="O48898" s="1" t="s">
        <v>56</v>
      </c>
      <c r="P48898" s="1" t="s">
        <v>25</v>
      </c>
      <c r="Q48898">
        <v>7</v>
      </c>
      <c r="R48898" s="1" t="s">
        <v>44</v>
      </c>
    </row>
    <row r="48899" spans="1:18" ht="13.8" x14ac:dyDescent="0.25">
      <c r="A48899" s="1" t="s">
        <v>127590</v>
      </c>
      <c r="B48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99" s="10">
        <v>37</v>
      </c>
      <c r="D48899" s="1" t="s">
        <v>17</v>
      </c>
      <c r="E48899" s="1" t="s">
        <v>28</v>
      </c>
      <c r="F48899" s="1" t="s">
        <v>47</v>
      </c>
      <c r="G48899" s="2">
        <v>44155</v>
      </c>
      <c r="H48899" s="1" t="s">
        <v>127591</v>
      </c>
      <c r="I48899" s="1" t="s">
        <v>127592</v>
      </c>
      <c r="J48899" s="1" t="s">
        <v>62</v>
      </c>
      <c r="K48899">
        <v>9968.0980100992838</v>
      </c>
      <c r="L48899">
        <v>258</v>
      </c>
      <c r="M48899" s="1" t="s">
        <v>33</v>
      </c>
      <c r="N48899" s="2">
        <v>44178</v>
      </c>
      <c r="O48899" s="1" t="s">
        <v>84</v>
      </c>
      <c r="P48899" s="1" t="s">
        <v>35</v>
      </c>
      <c r="Q48899">
        <v>23</v>
      </c>
      <c r="R48899" s="1" t="s">
        <v>57</v>
      </c>
    </row>
    <row r="48900" spans="1:18" ht="13.8" x14ac:dyDescent="0.25">
      <c r="A48900" s="1" t="s">
        <v>127593</v>
      </c>
      <c r="B48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00" s="10">
        <v>69</v>
      </c>
      <c r="D48900" s="1" t="s">
        <v>17</v>
      </c>
      <c r="E48900" s="1" t="s">
        <v>130</v>
      </c>
      <c r="F48900" s="1" t="s">
        <v>47</v>
      </c>
      <c r="G48900" s="2">
        <v>44999</v>
      </c>
      <c r="H48900" s="1" t="s">
        <v>81495</v>
      </c>
      <c r="I48900" s="1" t="s">
        <v>127594</v>
      </c>
      <c r="J48900" s="1" t="s">
        <v>62</v>
      </c>
      <c r="K48900">
        <v>11860.253251375392</v>
      </c>
      <c r="L48900">
        <v>429</v>
      </c>
      <c r="M48900" s="1" t="s">
        <v>33</v>
      </c>
      <c r="N48900" s="2">
        <v>45002</v>
      </c>
      <c r="O48900" s="1" t="s">
        <v>56</v>
      </c>
      <c r="P48900" s="1" t="s">
        <v>35</v>
      </c>
      <c r="Q48900">
        <v>3</v>
      </c>
      <c r="R48900" s="1" t="s">
        <v>44</v>
      </c>
    </row>
    <row r="48901" spans="1:18" ht="13.8" x14ac:dyDescent="0.25">
      <c r="A48901" s="1" t="s">
        <v>127595</v>
      </c>
      <c r="B48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01" s="10">
        <v>69</v>
      </c>
      <c r="D48901" s="1" t="s">
        <v>17</v>
      </c>
      <c r="E48901" s="1" t="s">
        <v>53</v>
      </c>
      <c r="F48901" s="1" t="s">
        <v>19</v>
      </c>
      <c r="G48901" s="2">
        <v>44154</v>
      </c>
      <c r="H48901" s="1" t="s">
        <v>20183</v>
      </c>
      <c r="I48901" s="1" t="s">
        <v>127596</v>
      </c>
      <c r="J48901" s="1" t="s">
        <v>22</v>
      </c>
      <c r="K48901">
        <v>20711.383494065096</v>
      </c>
      <c r="L48901">
        <v>188</v>
      </c>
      <c r="M48901" s="1" t="s">
        <v>33</v>
      </c>
      <c r="N48901" s="2">
        <v>44182</v>
      </c>
      <c r="O48901" s="1" t="s">
        <v>24</v>
      </c>
      <c r="P48901" s="1" t="s">
        <v>51</v>
      </c>
      <c r="Q48901">
        <v>28</v>
      </c>
      <c r="R48901" s="1" t="s">
        <v>44</v>
      </c>
    </row>
    <row r="48902" spans="1:18" ht="13.8" x14ac:dyDescent="0.25">
      <c r="A48902" s="1" t="s">
        <v>127597</v>
      </c>
      <c r="B48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02" s="10">
        <v>58</v>
      </c>
      <c r="D48902" s="1" t="s">
        <v>17</v>
      </c>
      <c r="E48902" s="1" t="s">
        <v>64</v>
      </c>
      <c r="F48902" s="1" t="s">
        <v>81</v>
      </c>
      <c r="G48902" s="2">
        <v>45103</v>
      </c>
      <c r="H48902" s="1" t="s">
        <v>15923</v>
      </c>
      <c r="I48902" s="1" t="s">
        <v>7199</v>
      </c>
      <c r="J48902" s="1" t="s">
        <v>42</v>
      </c>
      <c r="K48902">
        <v>40460.433549134563</v>
      </c>
      <c r="L48902">
        <v>126</v>
      </c>
      <c r="M48902" s="1" t="s">
        <v>23</v>
      </c>
      <c r="N48902" s="2">
        <v>45105</v>
      </c>
      <c r="O48902" s="1" t="s">
        <v>84</v>
      </c>
      <c r="P48902" s="1" t="s">
        <v>35</v>
      </c>
      <c r="Q48902">
        <v>2</v>
      </c>
      <c r="R48902" s="1" t="s">
        <v>36</v>
      </c>
    </row>
    <row r="48903" spans="1:18" ht="13.8" x14ac:dyDescent="0.25">
      <c r="A48903" s="1" t="s">
        <v>127598</v>
      </c>
      <c r="B48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03" s="10">
        <v>43</v>
      </c>
      <c r="D48903" s="1" t="s">
        <v>17</v>
      </c>
      <c r="E48903" s="1" t="s">
        <v>18</v>
      </c>
      <c r="F48903" s="1" t="s">
        <v>19</v>
      </c>
      <c r="G48903" s="2">
        <v>44562</v>
      </c>
      <c r="H48903" s="1" t="s">
        <v>127599</v>
      </c>
      <c r="I48903" s="1" t="s">
        <v>127600</v>
      </c>
      <c r="J48903" s="1" t="s">
        <v>32</v>
      </c>
      <c r="K48903">
        <v>19797.507224937581</v>
      </c>
      <c r="L48903">
        <v>112</v>
      </c>
      <c r="M48903" s="1" t="s">
        <v>23</v>
      </c>
      <c r="N48903" s="2">
        <v>44587</v>
      </c>
      <c r="O48903" s="1" t="s">
        <v>43</v>
      </c>
      <c r="P48903" s="1" t="s">
        <v>35</v>
      </c>
      <c r="Q48903">
        <v>25</v>
      </c>
      <c r="R48903" s="1" t="s">
        <v>57</v>
      </c>
    </row>
    <row r="48904" spans="1:18" ht="13.8" x14ac:dyDescent="0.25">
      <c r="A48904" s="1" t="s">
        <v>127601</v>
      </c>
      <c r="B48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04" s="10">
        <v>47</v>
      </c>
      <c r="D48904" s="1" t="s">
        <v>17</v>
      </c>
      <c r="E48904" s="1" t="s">
        <v>130</v>
      </c>
      <c r="F48904" s="1" t="s">
        <v>19</v>
      </c>
      <c r="G48904" s="2">
        <v>44228</v>
      </c>
      <c r="H48904" s="1" t="s">
        <v>127602</v>
      </c>
      <c r="I48904" s="1" t="s">
        <v>127603</v>
      </c>
      <c r="J48904" s="1" t="s">
        <v>70</v>
      </c>
      <c r="K48904">
        <v>46322.478247997351</v>
      </c>
      <c r="L48904">
        <v>435</v>
      </c>
      <c r="M48904" s="1" t="s">
        <v>50</v>
      </c>
      <c r="N48904" s="2">
        <v>44246</v>
      </c>
      <c r="O48904" s="1" t="s">
        <v>43</v>
      </c>
      <c r="P48904" s="1" t="s">
        <v>35</v>
      </c>
      <c r="Q48904">
        <v>18</v>
      </c>
      <c r="R48904" s="1" t="s">
        <v>57</v>
      </c>
    </row>
    <row r="48905" spans="1:18" ht="13.8" x14ac:dyDescent="0.25">
      <c r="A48905" s="1" t="s">
        <v>127604</v>
      </c>
      <c r="B48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05" s="10">
        <v>61</v>
      </c>
      <c r="D48905" s="1" t="s">
        <v>17</v>
      </c>
      <c r="E48905" s="1" t="s">
        <v>53</v>
      </c>
      <c r="F48905" s="1" t="s">
        <v>81</v>
      </c>
      <c r="G48905" s="2">
        <v>44394</v>
      </c>
      <c r="H48905" s="1" t="s">
        <v>49358</v>
      </c>
      <c r="I48905" s="1" t="s">
        <v>127605</v>
      </c>
      <c r="J48905" s="1" t="s">
        <v>42</v>
      </c>
      <c r="K48905">
        <v>15175.716325713491</v>
      </c>
      <c r="L48905">
        <v>144</v>
      </c>
      <c r="M48905" s="1" t="s">
        <v>23</v>
      </c>
      <c r="N48905" s="2">
        <v>44405</v>
      </c>
      <c r="O48905" s="1" t="s">
        <v>24</v>
      </c>
      <c r="P48905" s="1" t="s">
        <v>25</v>
      </c>
      <c r="Q48905">
        <v>11</v>
      </c>
      <c r="R48905" s="1" t="s">
        <v>36</v>
      </c>
    </row>
    <row r="48906" spans="1:18" ht="13.8" x14ac:dyDescent="0.25">
      <c r="A48906" s="1" t="s">
        <v>127606</v>
      </c>
      <c r="B48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06" s="10">
        <v>22</v>
      </c>
      <c r="D48906" s="1" t="s">
        <v>17</v>
      </c>
      <c r="E48906" s="1" t="s">
        <v>39</v>
      </c>
      <c r="F48906" s="1" t="s">
        <v>81</v>
      </c>
      <c r="G48906" s="2">
        <v>43950</v>
      </c>
      <c r="H48906" s="1" t="s">
        <v>127607</v>
      </c>
      <c r="I48906" s="1" t="s">
        <v>127608</v>
      </c>
      <c r="J48906" s="1" t="s">
        <v>22</v>
      </c>
      <c r="K48906">
        <v>42331.892953191273</v>
      </c>
      <c r="L48906">
        <v>314</v>
      </c>
      <c r="M48906" s="1" t="s">
        <v>23</v>
      </c>
      <c r="N48906" s="2">
        <v>43955</v>
      </c>
      <c r="O48906" s="1" t="s">
        <v>56</v>
      </c>
      <c r="P48906" s="1" t="s">
        <v>25</v>
      </c>
      <c r="Q48906">
        <v>5</v>
      </c>
      <c r="R48906" s="1" t="s">
        <v>26</v>
      </c>
    </row>
    <row r="48907" spans="1:18" ht="13.8" x14ac:dyDescent="0.25">
      <c r="A48907" s="1" t="s">
        <v>127609</v>
      </c>
      <c r="B48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07" s="10">
        <v>44</v>
      </c>
      <c r="D48907" s="1" t="s">
        <v>38</v>
      </c>
      <c r="E48907" s="1" t="s">
        <v>64</v>
      </c>
      <c r="F48907" s="1" t="s">
        <v>29</v>
      </c>
      <c r="G48907" s="2">
        <v>43959</v>
      </c>
      <c r="H48907" s="1" t="s">
        <v>127610</v>
      </c>
      <c r="I48907" s="1" t="s">
        <v>28750</v>
      </c>
      <c r="J48907" s="1" t="s">
        <v>42</v>
      </c>
      <c r="K48907">
        <v>8643.8537867254763</v>
      </c>
      <c r="L48907">
        <v>263</v>
      </c>
      <c r="M48907" s="1" t="s">
        <v>50</v>
      </c>
      <c r="N48907" s="2">
        <v>43963</v>
      </c>
      <c r="O48907" s="1" t="s">
        <v>34</v>
      </c>
      <c r="P48907" s="1" t="s">
        <v>35</v>
      </c>
      <c r="Q48907">
        <v>4</v>
      </c>
      <c r="R48907" s="1" t="s">
        <v>57</v>
      </c>
    </row>
    <row r="48908" spans="1:18" ht="13.8" x14ac:dyDescent="0.25">
      <c r="A48908" s="1" t="s">
        <v>127611</v>
      </c>
      <c r="B48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08" s="10">
        <v>71</v>
      </c>
      <c r="D48908" s="1" t="s">
        <v>38</v>
      </c>
      <c r="E48908" s="1" t="s">
        <v>39</v>
      </c>
      <c r="F48908" s="1" t="s">
        <v>98</v>
      </c>
      <c r="G48908" s="2">
        <v>44301</v>
      </c>
      <c r="H48908" s="1" t="s">
        <v>3984</v>
      </c>
      <c r="I48908" s="1" t="s">
        <v>127612</v>
      </c>
      <c r="J48908" s="1" t="s">
        <v>32</v>
      </c>
      <c r="K48908">
        <v>4009.8448605458766</v>
      </c>
      <c r="L48908">
        <v>141</v>
      </c>
      <c r="M48908" s="1" t="s">
        <v>23</v>
      </c>
      <c r="N48908" s="2">
        <v>44316</v>
      </c>
      <c r="O48908" s="1" t="s">
        <v>43</v>
      </c>
      <c r="P48908" s="1" t="s">
        <v>25</v>
      </c>
      <c r="Q48908">
        <v>15</v>
      </c>
      <c r="R48908" s="1" t="s">
        <v>44</v>
      </c>
    </row>
    <row r="48909" spans="1:18" ht="13.8" x14ac:dyDescent="0.25">
      <c r="A48909" s="1" t="s">
        <v>127613</v>
      </c>
      <c r="B48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909" s="10">
        <v>19</v>
      </c>
      <c r="D48909" s="1" t="s">
        <v>17</v>
      </c>
      <c r="E48909" s="1" t="s">
        <v>108</v>
      </c>
      <c r="F48909" s="1" t="s">
        <v>47</v>
      </c>
      <c r="G48909" s="2">
        <v>44083</v>
      </c>
      <c r="H48909" s="1" t="s">
        <v>127614</v>
      </c>
      <c r="I48909" s="1" t="s">
        <v>127615</v>
      </c>
      <c r="J48909" s="1" t="s">
        <v>22</v>
      </c>
      <c r="K48909">
        <v>43489.851796297116</v>
      </c>
      <c r="L48909">
        <v>314</v>
      </c>
      <c r="M48909" s="1" t="s">
        <v>23</v>
      </c>
      <c r="N48909" s="2">
        <v>44090</v>
      </c>
      <c r="O48909" s="1" t="s">
        <v>56</v>
      </c>
      <c r="P48909" s="1" t="s">
        <v>35</v>
      </c>
      <c r="Q48909">
        <v>7</v>
      </c>
      <c r="R48909" s="1" t="s">
        <v>26</v>
      </c>
    </row>
    <row r="48910" spans="1:18" ht="13.8" x14ac:dyDescent="0.25">
      <c r="A48910" s="1" t="s">
        <v>127616</v>
      </c>
      <c r="B48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10" s="10">
        <v>85</v>
      </c>
      <c r="D48910" s="1" t="s">
        <v>38</v>
      </c>
      <c r="E48910" s="1" t="s">
        <v>28</v>
      </c>
      <c r="F48910" s="1" t="s">
        <v>81</v>
      </c>
      <c r="G48910" s="2">
        <v>44038</v>
      </c>
      <c r="H48910" s="1" t="s">
        <v>35396</v>
      </c>
      <c r="I48910" s="1" t="s">
        <v>127617</v>
      </c>
      <c r="J48910" s="1" t="s">
        <v>70</v>
      </c>
      <c r="K48910">
        <v>19354.154800999851</v>
      </c>
      <c r="L48910">
        <v>187</v>
      </c>
      <c r="M48910" s="1" t="s">
        <v>23</v>
      </c>
      <c r="N48910" s="2">
        <v>44052</v>
      </c>
      <c r="O48910" s="1" t="s">
        <v>56</v>
      </c>
      <c r="P48910" s="1" t="s">
        <v>25</v>
      </c>
      <c r="Q48910">
        <v>14</v>
      </c>
      <c r="R48910" s="1" t="s">
        <v>44</v>
      </c>
    </row>
    <row r="48911" spans="1:18" ht="13.8" x14ac:dyDescent="0.25">
      <c r="A48911" s="1" t="s">
        <v>127618</v>
      </c>
      <c r="B48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11" s="10">
        <v>32</v>
      </c>
      <c r="D48911" s="1" t="s">
        <v>17</v>
      </c>
      <c r="E48911" s="1" t="s">
        <v>46</v>
      </c>
      <c r="F48911" s="1" t="s">
        <v>29</v>
      </c>
      <c r="G48911" s="2">
        <v>44586</v>
      </c>
      <c r="H48911" s="1" t="s">
        <v>127619</v>
      </c>
      <c r="I48911" s="1" t="s">
        <v>127620</v>
      </c>
      <c r="J48911" s="1" t="s">
        <v>32</v>
      </c>
      <c r="K48911">
        <v>2720.594774213188</v>
      </c>
      <c r="L48911">
        <v>324</v>
      </c>
      <c r="M48911" s="1" t="s">
        <v>50</v>
      </c>
      <c r="N48911" s="2">
        <v>44613</v>
      </c>
      <c r="O48911" s="1" t="s">
        <v>34</v>
      </c>
      <c r="P48911" s="1" t="s">
        <v>25</v>
      </c>
      <c r="Q48911">
        <v>27</v>
      </c>
      <c r="R48911" s="1" t="s">
        <v>26</v>
      </c>
    </row>
    <row r="48912" spans="1:18" ht="13.8" x14ac:dyDescent="0.25">
      <c r="A48912" s="1" t="s">
        <v>127621</v>
      </c>
      <c r="B48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12" s="10">
        <v>40</v>
      </c>
      <c r="D48912" s="1" t="s">
        <v>17</v>
      </c>
      <c r="E48912" s="1" t="s">
        <v>64</v>
      </c>
      <c r="F48912" s="1" t="s">
        <v>19</v>
      </c>
      <c r="G48912" s="2">
        <v>44322</v>
      </c>
      <c r="H48912" s="1" t="s">
        <v>127622</v>
      </c>
      <c r="I48912" s="1" t="s">
        <v>127623</v>
      </c>
      <c r="J48912" s="1" t="s">
        <v>42</v>
      </c>
      <c r="K48912">
        <v>30294.911312679425</v>
      </c>
      <c r="L48912">
        <v>166</v>
      </c>
      <c r="M48912" s="1" t="s">
        <v>33</v>
      </c>
      <c r="N48912" s="2">
        <v>44352</v>
      </c>
      <c r="O48912" s="1" t="s">
        <v>56</v>
      </c>
      <c r="P48912" s="1" t="s">
        <v>35</v>
      </c>
      <c r="Q48912">
        <v>30</v>
      </c>
      <c r="R48912" s="1" t="s">
        <v>57</v>
      </c>
    </row>
    <row r="48913" spans="1:18" ht="13.8" x14ac:dyDescent="0.25">
      <c r="A48913" s="1" t="s">
        <v>127624</v>
      </c>
      <c r="B48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13" s="10">
        <v>72</v>
      </c>
      <c r="D48913" s="1" t="s">
        <v>38</v>
      </c>
      <c r="E48913" s="1" t="s">
        <v>108</v>
      </c>
      <c r="F48913" s="1" t="s">
        <v>81</v>
      </c>
      <c r="G48913" s="2">
        <v>44509</v>
      </c>
      <c r="H48913" s="1" t="s">
        <v>127625</v>
      </c>
      <c r="I48913" s="1" t="s">
        <v>117513</v>
      </c>
      <c r="J48913" s="1" t="s">
        <v>70</v>
      </c>
      <c r="K48913">
        <v>28211.662525793759</v>
      </c>
      <c r="L48913">
        <v>270</v>
      </c>
      <c r="M48913" s="1" t="s">
        <v>50</v>
      </c>
      <c r="N48913" s="2">
        <v>44520</v>
      </c>
      <c r="O48913" s="1" t="s">
        <v>24</v>
      </c>
      <c r="P48913" s="1" t="s">
        <v>25</v>
      </c>
      <c r="Q48913">
        <v>11</v>
      </c>
      <c r="R48913" s="1" t="s">
        <v>44</v>
      </c>
    </row>
    <row r="48914" spans="1:18" ht="13.8" x14ac:dyDescent="0.25">
      <c r="A48914" s="1" t="s">
        <v>127626</v>
      </c>
      <c r="B48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14" s="10">
        <v>34</v>
      </c>
      <c r="D48914" s="1" t="s">
        <v>17</v>
      </c>
      <c r="E48914" s="1" t="s">
        <v>46</v>
      </c>
      <c r="F48914" s="1" t="s">
        <v>19</v>
      </c>
      <c r="G48914" s="2">
        <v>45204</v>
      </c>
      <c r="H48914" s="1" t="s">
        <v>81253</v>
      </c>
      <c r="I48914" s="1" t="s">
        <v>24257</v>
      </c>
      <c r="J48914" s="1" t="s">
        <v>22</v>
      </c>
      <c r="K48914">
        <v>48458.134443542061</v>
      </c>
      <c r="L48914">
        <v>216</v>
      </c>
      <c r="M48914" s="1" t="s">
        <v>33</v>
      </c>
      <c r="N48914" s="2">
        <v>45219</v>
      </c>
      <c r="O48914" s="1" t="s">
        <v>56</v>
      </c>
      <c r="P48914" s="1" t="s">
        <v>25</v>
      </c>
      <c r="Q48914">
        <v>15</v>
      </c>
      <c r="R48914" s="1" t="s">
        <v>26</v>
      </c>
    </row>
    <row r="48915" spans="1:18" ht="13.8" x14ac:dyDescent="0.25">
      <c r="A48915" s="1" t="s">
        <v>127627</v>
      </c>
      <c r="B48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15" s="10">
        <v>84</v>
      </c>
      <c r="D48915" s="1" t="s">
        <v>17</v>
      </c>
      <c r="E48915" s="1" t="s">
        <v>28</v>
      </c>
      <c r="F48915" s="1" t="s">
        <v>98</v>
      </c>
      <c r="G48915" s="2">
        <v>45124</v>
      </c>
      <c r="H48915" s="1" t="s">
        <v>127628</v>
      </c>
      <c r="I48915" s="1" t="s">
        <v>127629</v>
      </c>
      <c r="J48915" s="1" t="s">
        <v>32</v>
      </c>
      <c r="K48915">
        <v>33964.636414722212</v>
      </c>
      <c r="L48915">
        <v>271</v>
      </c>
      <c r="M48915" s="1" t="s">
        <v>50</v>
      </c>
      <c r="N48915" s="2">
        <v>45137</v>
      </c>
      <c r="O48915" s="1" t="s">
        <v>84</v>
      </c>
      <c r="P48915" s="1" t="s">
        <v>35</v>
      </c>
      <c r="Q48915">
        <v>13</v>
      </c>
      <c r="R48915" s="1" t="s">
        <v>44</v>
      </c>
    </row>
    <row r="48916" spans="1:18" ht="13.8" x14ac:dyDescent="0.25">
      <c r="A48916" s="1" t="s">
        <v>127630</v>
      </c>
      <c r="B48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16" s="10">
        <v>76</v>
      </c>
      <c r="D48916" s="1" t="s">
        <v>38</v>
      </c>
      <c r="E48916" s="1" t="s">
        <v>28</v>
      </c>
      <c r="F48916" s="1" t="s">
        <v>29</v>
      </c>
      <c r="G48916" s="2">
        <v>43940</v>
      </c>
      <c r="H48916" s="1" t="s">
        <v>127631</v>
      </c>
      <c r="I48916" s="1" t="s">
        <v>127632</v>
      </c>
      <c r="J48916" s="1" t="s">
        <v>22</v>
      </c>
      <c r="K48916">
        <v>31055.566212285765</v>
      </c>
      <c r="L48916">
        <v>200</v>
      </c>
      <c r="M48916" s="1" t="s">
        <v>23</v>
      </c>
      <c r="N48916" s="2">
        <v>43950</v>
      </c>
      <c r="O48916" s="1" t="s">
        <v>34</v>
      </c>
      <c r="P48916" s="1" t="s">
        <v>51</v>
      </c>
      <c r="Q48916">
        <v>10</v>
      </c>
      <c r="R48916" s="1" t="s">
        <v>44</v>
      </c>
    </row>
    <row r="48917" spans="1:18" ht="13.8" x14ac:dyDescent="0.25">
      <c r="A48917" s="1" t="s">
        <v>127633</v>
      </c>
      <c r="B48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17" s="10">
        <v>74</v>
      </c>
      <c r="D48917" s="1" t="s">
        <v>17</v>
      </c>
      <c r="E48917" s="1" t="s">
        <v>108</v>
      </c>
      <c r="F48917" s="1" t="s">
        <v>47</v>
      </c>
      <c r="G48917" s="2">
        <v>44359</v>
      </c>
      <c r="H48917" s="1" t="s">
        <v>127634</v>
      </c>
      <c r="I48917" s="1" t="s">
        <v>127635</v>
      </c>
      <c r="J48917" s="1" t="s">
        <v>70</v>
      </c>
      <c r="K48917">
        <v>17430.290660271847</v>
      </c>
      <c r="L48917">
        <v>272</v>
      </c>
      <c r="M48917" s="1" t="s">
        <v>50</v>
      </c>
      <c r="N48917" s="2">
        <v>44383</v>
      </c>
      <c r="O48917" s="1" t="s">
        <v>84</v>
      </c>
      <c r="P48917" s="1" t="s">
        <v>35</v>
      </c>
      <c r="Q48917">
        <v>24</v>
      </c>
      <c r="R48917" s="1" t="s">
        <v>44</v>
      </c>
    </row>
    <row r="48918" spans="1:18" ht="13.8" x14ac:dyDescent="0.25">
      <c r="A48918" s="1" t="s">
        <v>127636</v>
      </c>
      <c r="B48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18" s="10">
        <v>39</v>
      </c>
      <c r="D48918" s="1" t="s">
        <v>38</v>
      </c>
      <c r="E48918" s="1" t="s">
        <v>46</v>
      </c>
      <c r="F48918" s="1" t="s">
        <v>98</v>
      </c>
      <c r="G48918" s="2">
        <v>44301</v>
      </c>
      <c r="H48918" s="1" t="s">
        <v>85369</v>
      </c>
      <c r="I48918" s="1" t="s">
        <v>127637</v>
      </c>
      <c r="J48918" s="1" t="s">
        <v>22</v>
      </c>
      <c r="K48918">
        <v>19067.15429518868</v>
      </c>
      <c r="L48918">
        <v>497</v>
      </c>
      <c r="M48918" s="1" t="s">
        <v>50</v>
      </c>
      <c r="N48918" s="2">
        <v>44322</v>
      </c>
      <c r="O48918" s="1" t="s">
        <v>84</v>
      </c>
      <c r="P48918" s="1" t="s">
        <v>25</v>
      </c>
      <c r="Q48918">
        <v>21</v>
      </c>
      <c r="R48918" s="1" t="s">
        <v>57</v>
      </c>
    </row>
    <row r="48919" spans="1:18" ht="13.8" x14ac:dyDescent="0.25">
      <c r="A48919" s="1" t="s">
        <v>127638</v>
      </c>
      <c r="B48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19" s="10">
        <v>37</v>
      </c>
      <c r="D48919" s="1" t="s">
        <v>38</v>
      </c>
      <c r="E48919" s="1" t="s">
        <v>53</v>
      </c>
      <c r="F48919" s="1" t="s">
        <v>19</v>
      </c>
      <c r="G48919" s="2">
        <v>45226</v>
      </c>
      <c r="H48919" s="1" t="s">
        <v>127639</v>
      </c>
      <c r="I48919" s="1" t="s">
        <v>127640</v>
      </c>
      <c r="J48919" s="1" t="s">
        <v>22</v>
      </c>
      <c r="K48919">
        <v>31890.842777621936</v>
      </c>
      <c r="L48919">
        <v>357</v>
      </c>
      <c r="M48919" s="1" t="s">
        <v>23</v>
      </c>
      <c r="N48919" s="2">
        <v>45233</v>
      </c>
      <c r="O48919" s="1" t="s">
        <v>34</v>
      </c>
      <c r="P48919" s="1" t="s">
        <v>51</v>
      </c>
      <c r="Q48919">
        <v>7</v>
      </c>
      <c r="R48919" s="1" t="s">
        <v>57</v>
      </c>
    </row>
    <row r="48920" spans="1:18" ht="13.8" x14ac:dyDescent="0.25">
      <c r="A48920" s="1" t="s">
        <v>127641</v>
      </c>
      <c r="B48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20" s="10">
        <v>32</v>
      </c>
      <c r="D48920" s="1" t="s">
        <v>17</v>
      </c>
      <c r="E48920" s="1" t="s">
        <v>130</v>
      </c>
      <c r="F48920" s="1" t="s">
        <v>19</v>
      </c>
      <c r="G48920" s="2">
        <v>44739</v>
      </c>
      <c r="H48920" s="1" t="s">
        <v>127642</v>
      </c>
      <c r="I48920" s="1" t="s">
        <v>12529</v>
      </c>
      <c r="J48920" s="1" t="s">
        <v>42</v>
      </c>
      <c r="K48920">
        <v>41666.570943366845</v>
      </c>
      <c r="L48920">
        <v>377</v>
      </c>
      <c r="M48920" s="1" t="s">
        <v>33</v>
      </c>
      <c r="N48920" s="2">
        <v>44764</v>
      </c>
      <c r="O48920" s="1" t="s">
        <v>56</v>
      </c>
      <c r="P48920" s="1" t="s">
        <v>35</v>
      </c>
      <c r="Q48920">
        <v>25</v>
      </c>
      <c r="R48920" s="1" t="s">
        <v>26</v>
      </c>
    </row>
    <row r="48921" spans="1:18" ht="13.8" x14ac:dyDescent="0.25">
      <c r="A48921" s="1" t="s">
        <v>127643</v>
      </c>
      <c r="B48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21" s="10">
        <v>23</v>
      </c>
      <c r="D48921" s="1" t="s">
        <v>38</v>
      </c>
      <c r="E48921" s="1" t="s">
        <v>130</v>
      </c>
      <c r="F48921" s="1" t="s">
        <v>81</v>
      </c>
      <c r="G48921" s="2">
        <v>45210</v>
      </c>
      <c r="H48921" s="1" t="s">
        <v>127644</v>
      </c>
      <c r="I48921" s="1" t="s">
        <v>127645</v>
      </c>
      <c r="J48921" s="1" t="s">
        <v>70</v>
      </c>
      <c r="K48921">
        <v>40626.343430395129</v>
      </c>
      <c r="L48921">
        <v>286</v>
      </c>
      <c r="M48921" s="1" t="s">
        <v>23</v>
      </c>
      <c r="N48921" s="2">
        <v>45227</v>
      </c>
      <c r="O48921" s="1" t="s">
        <v>24</v>
      </c>
      <c r="P48921" s="1" t="s">
        <v>51</v>
      </c>
      <c r="Q48921">
        <v>17</v>
      </c>
      <c r="R48921" s="1" t="s">
        <v>26</v>
      </c>
    </row>
    <row r="48922" spans="1:18" ht="13.8" x14ac:dyDescent="0.25">
      <c r="A48922" s="1" t="s">
        <v>127646</v>
      </c>
      <c r="B48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22" s="10">
        <v>36</v>
      </c>
      <c r="D48922" s="1" t="s">
        <v>17</v>
      </c>
      <c r="E48922" s="1" t="s">
        <v>18</v>
      </c>
      <c r="F48922" s="1" t="s">
        <v>47</v>
      </c>
      <c r="G48922" s="2">
        <v>44661</v>
      </c>
      <c r="H48922" s="1" t="s">
        <v>127647</v>
      </c>
      <c r="I48922" s="1" t="s">
        <v>2559</v>
      </c>
      <c r="J48922" s="1" t="s">
        <v>62</v>
      </c>
      <c r="K48922">
        <v>10783.344322285237</v>
      </c>
      <c r="L48922">
        <v>403</v>
      </c>
      <c r="M48922" s="1" t="s">
        <v>23</v>
      </c>
      <c r="N48922" s="2">
        <v>44672</v>
      </c>
      <c r="O48922" s="1" t="s">
        <v>84</v>
      </c>
      <c r="P48922" s="1" t="s">
        <v>51</v>
      </c>
      <c r="Q48922">
        <v>11</v>
      </c>
      <c r="R48922" s="1" t="s">
        <v>57</v>
      </c>
    </row>
    <row r="48923" spans="1:18" ht="13.8" x14ac:dyDescent="0.25">
      <c r="A48923" s="1" t="s">
        <v>127648</v>
      </c>
      <c r="B48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23" s="10">
        <v>20</v>
      </c>
      <c r="D48923" s="1" t="s">
        <v>17</v>
      </c>
      <c r="E48923" s="1" t="s">
        <v>53</v>
      </c>
      <c r="F48923" s="1" t="s">
        <v>98</v>
      </c>
      <c r="G48923" s="2">
        <v>45293</v>
      </c>
      <c r="H48923" s="1" t="s">
        <v>127649</v>
      </c>
      <c r="I48923" s="1" t="s">
        <v>127650</v>
      </c>
      <c r="J48923" s="1" t="s">
        <v>62</v>
      </c>
      <c r="K48923">
        <v>16264.29132767565</v>
      </c>
      <c r="L48923">
        <v>164</v>
      </c>
      <c r="M48923" s="1" t="s">
        <v>23</v>
      </c>
      <c r="N48923" s="2">
        <v>45306</v>
      </c>
      <c r="O48923" s="1" t="s">
        <v>24</v>
      </c>
      <c r="P48923" s="1" t="s">
        <v>35</v>
      </c>
      <c r="Q48923">
        <v>13</v>
      </c>
      <c r="R48923" s="1" t="s">
        <v>26</v>
      </c>
    </row>
    <row r="48924" spans="1:18" ht="13.8" x14ac:dyDescent="0.25">
      <c r="A48924" s="1" t="s">
        <v>127651</v>
      </c>
      <c r="B48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24" s="10">
        <v>37</v>
      </c>
      <c r="D48924" s="1" t="s">
        <v>17</v>
      </c>
      <c r="E48924" s="1" t="s">
        <v>108</v>
      </c>
      <c r="F48924" s="1" t="s">
        <v>81</v>
      </c>
      <c r="G48924" s="2">
        <v>43752</v>
      </c>
      <c r="H48924" s="1" t="s">
        <v>127652</v>
      </c>
      <c r="I48924" s="1" t="s">
        <v>127653</v>
      </c>
      <c r="J48924" s="1" t="s">
        <v>22</v>
      </c>
      <c r="K48924">
        <v>29295.460807236246</v>
      </c>
      <c r="L48924">
        <v>195</v>
      </c>
      <c r="M48924" s="1" t="s">
        <v>50</v>
      </c>
      <c r="N48924" s="2">
        <v>43775</v>
      </c>
      <c r="O48924" s="1" t="s">
        <v>34</v>
      </c>
      <c r="P48924" s="1" t="s">
        <v>25</v>
      </c>
      <c r="Q48924">
        <v>23</v>
      </c>
      <c r="R48924" s="1" t="s">
        <v>57</v>
      </c>
    </row>
    <row r="48925" spans="1:18" ht="13.8" x14ac:dyDescent="0.25">
      <c r="A48925" s="1" t="s">
        <v>127654</v>
      </c>
      <c r="B48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25" s="10">
        <v>22</v>
      </c>
      <c r="D48925" s="1" t="s">
        <v>17</v>
      </c>
      <c r="E48925" s="1" t="s">
        <v>39</v>
      </c>
      <c r="F48925" s="1" t="s">
        <v>98</v>
      </c>
      <c r="G48925" s="2">
        <v>45148</v>
      </c>
      <c r="H48925" s="1" t="s">
        <v>127655</v>
      </c>
      <c r="I48925" s="1" t="s">
        <v>127656</v>
      </c>
      <c r="J48925" s="1" t="s">
        <v>22</v>
      </c>
      <c r="K48925">
        <v>22881.783157276808</v>
      </c>
      <c r="L48925">
        <v>109</v>
      </c>
      <c r="M48925" s="1" t="s">
        <v>50</v>
      </c>
      <c r="N48925" s="2">
        <v>45150</v>
      </c>
      <c r="O48925" s="1" t="s">
        <v>56</v>
      </c>
      <c r="P48925" s="1" t="s">
        <v>35</v>
      </c>
      <c r="Q48925">
        <v>2</v>
      </c>
      <c r="R48925" s="1" t="s">
        <v>26</v>
      </c>
    </row>
    <row r="48926" spans="1:18" ht="13.8" x14ac:dyDescent="0.25">
      <c r="A48926" s="1" t="s">
        <v>127657</v>
      </c>
      <c r="B48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26" s="10">
        <v>66</v>
      </c>
      <c r="D48926" s="1" t="s">
        <v>38</v>
      </c>
      <c r="E48926" s="1" t="s">
        <v>18</v>
      </c>
      <c r="F48926" s="1" t="s">
        <v>19</v>
      </c>
      <c r="G48926" s="2">
        <v>45419</v>
      </c>
      <c r="H48926" s="1" t="s">
        <v>127658</v>
      </c>
      <c r="I48926" s="1" t="s">
        <v>127659</v>
      </c>
      <c r="J48926" s="1" t="s">
        <v>32</v>
      </c>
      <c r="K48926">
        <v>23781.922255978407</v>
      </c>
      <c r="L48926">
        <v>467</v>
      </c>
      <c r="M48926" s="1" t="s">
        <v>23</v>
      </c>
      <c r="N48926" s="2">
        <v>45446</v>
      </c>
      <c r="O48926" s="1" t="s">
        <v>24</v>
      </c>
      <c r="P48926" s="1" t="s">
        <v>25</v>
      </c>
      <c r="Q48926">
        <v>27</v>
      </c>
      <c r="R48926" s="1" t="s">
        <v>44</v>
      </c>
    </row>
    <row r="48927" spans="1:18" ht="13.8" x14ac:dyDescent="0.25">
      <c r="A48927" s="1" t="s">
        <v>127660</v>
      </c>
      <c r="B48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27" s="10">
        <v>84</v>
      </c>
      <c r="D48927" s="1" t="s">
        <v>17</v>
      </c>
      <c r="E48927" s="1" t="s">
        <v>64</v>
      </c>
      <c r="F48927" s="1" t="s">
        <v>59</v>
      </c>
      <c r="G48927" s="2">
        <v>44148</v>
      </c>
      <c r="H48927" s="1" t="s">
        <v>127661</v>
      </c>
      <c r="I48927" s="1" t="s">
        <v>127662</v>
      </c>
      <c r="J48927" s="1" t="s">
        <v>70</v>
      </c>
      <c r="K48927">
        <v>24897.771644445002</v>
      </c>
      <c r="L48927">
        <v>203</v>
      </c>
      <c r="M48927" s="1" t="s">
        <v>23</v>
      </c>
      <c r="N48927" s="2">
        <v>44150</v>
      </c>
      <c r="O48927" s="1" t="s">
        <v>56</v>
      </c>
      <c r="P48927" s="1" t="s">
        <v>51</v>
      </c>
      <c r="Q48927">
        <v>2</v>
      </c>
      <c r="R48927" s="1" t="s">
        <v>44</v>
      </c>
    </row>
    <row r="48928" spans="1:18" ht="13.8" x14ac:dyDescent="0.25">
      <c r="A48928" s="1" t="s">
        <v>127663</v>
      </c>
      <c r="B48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28" s="10">
        <v>82</v>
      </c>
      <c r="D48928" s="1" t="s">
        <v>17</v>
      </c>
      <c r="E48928" s="1" t="s">
        <v>108</v>
      </c>
      <c r="F48928" s="1" t="s">
        <v>47</v>
      </c>
      <c r="G48928" s="2">
        <v>44824</v>
      </c>
      <c r="H48928" s="1" t="s">
        <v>127664</v>
      </c>
      <c r="I48928" s="1" t="s">
        <v>127665</v>
      </c>
      <c r="J48928" s="1" t="s">
        <v>32</v>
      </c>
      <c r="K48928">
        <v>48519.308408623248</v>
      </c>
      <c r="L48928">
        <v>340</v>
      </c>
      <c r="M48928" s="1" t="s">
        <v>33</v>
      </c>
      <c r="N48928" s="2">
        <v>44838</v>
      </c>
      <c r="O48928" s="1" t="s">
        <v>56</v>
      </c>
      <c r="P48928" s="1" t="s">
        <v>51</v>
      </c>
      <c r="Q48928">
        <v>14</v>
      </c>
      <c r="R48928" s="1" t="s">
        <v>44</v>
      </c>
    </row>
    <row r="48929" spans="1:18" ht="13.8" x14ac:dyDescent="0.25">
      <c r="A48929" s="1" t="s">
        <v>127666</v>
      </c>
      <c r="B48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29" s="10">
        <v>24</v>
      </c>
      <c r="D48929" s="1" t="s">
        <v>17</v>
      </c>
      <c r="E48929" s="1" t="s">
        <v>46</v>
      </c>
      <c r="F48929" s="1" t="s">
        <v>59</v>
      </c>
      <c r="G48929" s="2">
        <v>45329</v>
      </c>
      <c r="H48929" s="1" t="s">
        <v>127667</v>
      </c>
      <c r="I48929" s="1" t="s">
        <v>127668</v>
      </c>
      <c r="J48929" s="1" t="s">
        <v>62</v>
      </c>
      <c r="K48929">
        <v>7787.603118146294</v>
      </c>
      <c r="L48929">
        <v>492</v>
      </c>
      <c r="M48929" s="1" t="s">
        <v>50</v>
      </c>
      <c r="N48929" s="2">
        <v>45333</v>
      </c>
      <c r="O48929" s="1" t="s">
        <v>34</v>
      </c>
      <c r="P48929" s="1" t="s">
        <v>35</v>
      </c>
      <c r="Q48929">
        <v>4</v>
      </c>
      <c r="R48929" s="1" t="s">
        <v>26</v>
      </c>
    </row>
    <row r="48930" spans="1:18" ht="13.8" x14ac:dyDescent="0.25">
      <c r="A48930" s="1" t="s">
        <v>127669</v>
      </c>
      <c r="B48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30" s="10">
        <v>22</v>
      </c>
      <c r="D48930" s="1" t="s">
        <v>38</v>
      </c>
      <c r="E48930" s="1" t="s">
        <v>18</v>
      </c>
      <c r="F48930" s="1" t="s">
        <v>29</v>
      </c>
      <c r="G48930" s="2">
        <v>45315</v>
      </c>
      <c r="H48930" s="1" t="s">
        <v>127670</v>
      </c>
      <c r="I48930" s="1" t="s">
        <v>127671</v>
      </c>
      <c r="J48930" s="1" t="s">
        <v>62</v>
      </c>
      <c r="K48930">
        <v>17450.388114148955</v>
      </c>
      <c r="L48930">
        <v>262</v>
      </c>
      <c r="M48930" s="1" t="s">
        <v>23</v>
      </c>
      <c r="N48930" s="2">
        <v>45318</v>
      </c>
      <c r="O48930" s="1" t="s">
        <v>43</v>
      </c>
      <c r="P48930" s="1" t="s">
        <v>35</v>
      </c>
      <c r="Q48930">
        <v>3</v>
      </c>
      <c r="R48930" s="1" t="s">
        <v>26</v>
      </c>
    </row>
    <row r="48931" spans="1:18" ht="13.8" x14ac:dyDescent="0.25">
      <c r="A48931" s="1" t="s">
        <v>127672</v>
      </c>
      <c r="B48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31" s="10">
        <v>28</v>
      </c>
      <c r="D48931" s="1" t="s">
        <v>38</v>
      </c>
      <c r="E48931" s="1" t="s">
        <v>64</v>
      </c>
      <c r="F48931" s="1" t="s">
        <v>59</v>
      </c>
      <c r="G48931" s="2">
        <v>44256</v>
      </c>
      <c r="H48931" s="1" t="s">
        <v>70695</v>
      </c>
      <c r="I48931" s="1" t="s">
        <v>127673</v>
      </c>
      <c r="J48931" s="1" t="s">
        <v>22</v>
      </c>
      <c r="K48931">
        <v>14075.748283547677</v>
      </c>
      <c r="L48931">
        <v>123</v>
      </c>
      <c r="M48931" s="1" t="s">
        <v>23</v>
      </c>
      <c r="N48931" s="2">
        <v>44276</v>
      </c>
      <c r="O48931" s="1" t="s">
        <v>34</v>
      </c>
      <c r="P48931" s="1" t="s">
        <v>25</v>
      </c>
      <c r="Q48931">
        <v>20</v>
      </c>
      <c r="R48931" s="1" t="s">
        <v>26</v>
      </c>
    </row>
    <row r="48932" spans="1:18" ht="13.8" x14ac:dyDescent="0.25">
      <c r="A48932" s="1" t="s">
        <v>127674</v>
      </c>
      <c r="B48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32" s="10">
        <v>21</v>
      </c>
      <c r="D48932" s="1" t="s">
        <v>38</v>
      </c>
      <c r="E48932" s="1" t="s">
        <v>46</v>
      </c>
      <c r="F48932" s="1" t="s">
        <v>19</v>
      </c>
      <c r="G48932" s="2">
        <v>44177</v>
      </c>
      <c r="H48932" s="1" t="s">
        <v>95555</v>
      </c>
      <c r="I48932" s="1" t="s">
        <v>127675</v>
      </c>
      <c r="J48932" s="1" t="s">
        <v>62</v>
      </c>
      <c r="K48932">
        <v>23049.082385560272</v>
      </c>
      <c r="L48932">
        <v>109</v>
      </c>
      <c r="M48932" s="1" t="s">
        <v>50</v>
      </c>
      <c r="N48932" s="2">
        <v>44204</v>
      </c>
      <c r="O48932" s="1" t="s">
        <v>24</v>
      </c>
      <c r="P48932" s="1" t="s">
        <v>51</v>
      </c>
      <c r="Q48932">
        <v>27</v>
      </c>
      <c r="R48932" s="1" t="s">
        <v>26</v>
      </c>
    </row>
    <row r="48933" spans="1:18" ht="13.8" x14ac:dyDescent="0.25">
      <c r="A48933" s="1" t="s">
        <v>127676</v>
      </c>
      <c r="B48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33" s="10">
        <v>36</v>
      </c>
      <c r="D48933" s="1" t="s">
        <v>17</v>
      </c>
      <c r="E48933" s="1" t="s">
        <v>18</v>
      </c>
      <c r="F48933" s="1" t="s">
        <v>81</v>
      </c>
      <c r="G48933" s="2">
        <v>44255</v>
      </c>
      <c r="H48933" s="1" t="s">
        <v>127677</v>
      </c>
      <c r="I48933" s="1" t="s">
        <v>127678</v>
      </c>
      <c r="J48933" s="1" t="s">
        <v>62</v>
      </c>
      <c r="K48933">
        <v>18341.939107648421</v>
      </c>
      <c r="L48933">
        <v>334</v>
      </c>
      <c r="M48933" s="1" t="s">
        <v>33</v>
      </c>
      <c r="N48933" s="2">
        <v>44280</v>
      </c>
      <c r="O48933" s="1" t="s">
        <v>56</v>
      </c>
      <c r="P48933" s="1" t="s">
        <v>35</v>
      </c>
      <c r="Q48933">
        <v>25</v>
      </c>
      <c r="R48933" s="1" t="s">
        <v>57</v>
      </c>
    </row>
    <row r="48934" spans="1:18" ht="13.8" x14ac:dyDescent="0.25">
      <c r="A48934" s="1" t="s">
        <v>127679</v>
      </c>
      <c r="B48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34" s="10">
        <v>57</v>
      </c>
      <c r="D48934" s="1" t="s">
        <v>17</v>
      </c>
      <c r="E48934" s="1" t="s">
        <v>53</v>
      </c>
      <c r="F48934" s="1" t="s">
        <v>29</v>
      </c>
      <c r="G48934" s="2">
        <v>44032</v>
      </c>
      <c r="H48934" s="1" t="s">
        <v>127680</v>
      </c>
      <c r="I48934" s="1" t="s">
        <v>127681</v>
      </c>
      <c r="J48934" s="1" t="s">
        <v>62</v>
      </c>
      <c r="K48934">
        <v>47576.368210100642</v>
      </c>
      <c r="L48934">
        <v>321</v>
      </c>
      <c r="M48934" s="1" t="s">
        <v>33</v>
      </c>
      <c r="N48934" s="2">
        <v>44039</v>
      </c>
      <c r="O48934" s="1" t="s">
        <v>34</v>
      </c>
      <c r="P48934" s="1" t="s">
        <v>51</v>
      </c>
      <c r="Q48934">
        <v>7</v>
      </c>
      <c r="R48934" s="1" t="s">
        <v>36</v>
      </c>
    </row>
    <row r="48935" spans="1:18" ht="13.8" x14ac:dyDescent="0.25">
      <c r="A48935" s="1" t="s">
        <v>127682</v>
      </c>
      <c r="B48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35" s="10">
        <v>51</v>
      </c>
      <c r="D48935" s="1" t="s">
        <v>38</v>
      </c>
      <c r="E48935" s="1" t="s">
        <v>18</v>
      </c>
      <c r="F48935" s="1" t="s">
        <v>98</v>
      </c>
      <c r="G48935" s="2">
        <v>44568</v>
      </c>
      <c r="H48935" s="1" t="s">
        <v>127683</v>
      </c>
      <c r="I48935" s="1" t="s">
        <v>127684</v>
      </c>
      <c r="J48935" s="1" t="s">
        <v>32</v>
      </c>
      <c r="K48935">
        <v>30424.794651392869</v>
      </c>
      <c r="L48935">
        <v>273</v>
      </c>
      <c r="M48935" s="1" t="s">
        <v>50</v>
      </c>
      <c r="N48935" s="2">
        <v>44569</v>
      </c>
      <c r="O48935" s="1" t="s">
        <v>43</v>
      </c>
      <c r="P48935" s="1" t="s">
        <v>35</v>
      </c>
      <c r="Q48935">
        <v>1</v>
      </c>
      <c r="R48935" s="1" t="s">
        <v>36</v>
      </c>
    </row>
    <row r="48936" spans="1:18" ht="13.8" x14ac:dyDescent="0.25">
      <c r="A48936" s="1" t="s">
        <v>127685</v>
      </c>
      <c r="B48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36" s="10">
        <v>47</v>
      </c>
      <c r="D48936" s="1" t="s">
        <v>17</v>
      </c>
      <c r="E48936" s="1" t="s">
        <v>53</v>
      </c>
      <c r="F48936" s="1" t="s">
        <v>81</v>
      </c>
      <c r="G48936" s="2">
        <v>44358</v>
      </c>
      <c r="H48936" s="1" t="s">
        <v>33346</v>
      </c>
      <c r="I48936" s="1" t="s">
        <v>127686</v>
      </c>
      <c r="J48936" s="1" t="s">
        <v>22</v>
      </c>
      <c r="K48936">
        <v>9900.7502580531309</v>
      </c>
      <c r="L48936">
        <v>238</v>
      </c>
      <c r="M48936" s="1" t="s">
        <v>50</v>
      </c>
      <c r="N48936" s="2">
        <v>44383</v>
      </c>
      <c r="O48936" s="1" t="s">
        <v>56</v>
      </c>
      <c r="P48936" s="1" t="s">
        <v>51</v>
      </c>
      <c r="Q48936">
        <v>25</v>
      </c>
      <c r="R48936" s="1" t="s">
        <v>57</v>
      </c>
    </row>
    <row r="48937" spans="1:18" ht="13.8" x14ac:dyDescent="0.25">
      <c r="A48937" s="1" t="s">
        <v>127687</v>
      </c>
      <c r="B48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37" s="10">
        <v>71</v>
      </c>
      <c r="D48937" s="1" t="s">
        <v>38</v>
      </c>
      <c r="E48937" s="1" t="s">
        <v>28</v>
      </c>
      <c r="F48937" s="1" t="s">
        <v>59</v>
      </c>
      <c r="G48937" s="2">
        <v>45214</v>
      </c>
      <c r="H48937" s="1" t="s">
        <v>64236</v>
      </c>
      <c r="I48937" s="1" t="s">
        <v>127688</v>
      </c>
      <c r="J48937" s="1" t="s">
        <v>70</v>
      </c>
      <c r="K48937">
        <v>36468.655259211249</v>
      </c>
      <c r="L48937">
        <v>316</v>
      </c>
      <c r="M48937" s="1" t="s">
        <v>50</v>
      </c>
      <c r="N48937" s="2">
        <v>45240</v>
      </c>
      <c r="O48937" s="1" t="s">
        <v>24</v>
      </c>
      <c r="P48937" s="1" t="s">
        <v>25</v>
      </c>
      <c r="Q48937">
        <v>26</v>
      </c>
      <c r="R48937" s="1" t="s">
        <v>44</v>
      </c>
    </row>
    <row r="48938" spans="1:18" ht="13.8" x14ac:dyDescent="0.25">
      <c r="A48938" s="1" t="s">
        <v>127689</v>
      </c>
      <c r="B48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38" s="10">
        <v>78</v>
      </c>
      <c r="D48938" s="1" t="s">
        <v>17</v>
      </c>
      <c r="E48938" s="1" t="s">
        <v>108</v>
      </c>
      <c r="F48938" s="1" t="s">
        <v>19</v>
      </c>
      <c r="G48938" s="2">
        <v>44742</v>
      </c>
      <c r="H48938" s="1" t="s">
        <v>127690</v>
      </c>
      <c r="I48938" s="1" t="s">
        <v>127691</v>
      </c>
      <c r="J48938" s="1" t="s">
        <v>32</v>
      </c>
      <c r="K48938">
        <v>31495.635754605159</v>
      </c>
      <c r="L48938">
        <v>374</v>
      </c>
      <c r="M48938" s="1" t="s">
        <v>23</v>
      </c>
      <c r="N48938" s="2">
        <v>44746</v>
      </c>
      <c r="O48938" s="1" t="s">
        <v>24</v>
      </c>
      <c r="P48938" s="1" t="s">
        <v>25</v>
      </c>
      <c r="Q48938">
        <v>4</v>
      </c>
      <c r="R48938" s="1" t="s">
        <v>44</v>
      </c>
    </row>
    <row r="48939" spans="1:18" ht="13.8" x14ac:dyDescent="0.25">
      <c r="A48939" s="1" t="s">
        <v>127692</v>
      </c>
      <c r="B48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39" s="10">
        <v>36</v>
      </c>
      <c r="D48939" s="1" t="s">
        <v>17</v>
      </c>
      <c r="E48939" s="1" t="s">
        <v>46</v>
      </c>
      <c r="F48939" s="1" t="s">
        <v>19</v>
      </c>
      <c r="G48939" s="2">
        <v>44258</v>
      </c>
      <c r="H48939" s="1" t="s">
        <v>77094</v>
      </c>
      <c r="I48939" s="1" t="s">
        <v>82943</v>
      </c>
      <c r="J48939" s="1" t="s">
        <v>32</v>
      </c>
      <c r="K48939">
        <v>47170.626522442821</v>
      </c>
      <c r="L48939">
        <v>180</v>
      </c>
      <c r="M48939" s="1" t="s">
        <v>23</v>
      </c>
      <c r="N48939" s="2">
        <v>44266</v>
      </c>
      <c r="O48939" s="1" t="s">
        <v>43</v>
      </c>
      <c r="P48939" s="1" t="s">
        <v>25</v>
      </c>
      <c r="Q48939">
        <v>8</v>
      </c>
      <c r="R48939" s="1" t="s">
        <v>57</v>
      </c>
    </row>
    <row r="48940" spans="1:18" ht="13.8" x14ac:dyDescent="0.25">
      <c r="A48940" s="1" t="s">
        <v>127693</v>
      </c>
      <c r="B48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40" s="10">
        <v>27</v>
      </c>
      <c r="D48940" s="1" t="s">
        <v>17</v>
      </c>
      <c r="E48940" s="1" t="s">
        <v>46</v>
      </c>
      <c r="F48940" s="1" t="s">
        <v>29</v>
      </c>
      <c r="G48940" s="2">
        <v>45293</v>
      </c>
      <c r="H48940" s="1" t="s">
        <v>127694</v>
      </c>
      <c r="I48940" s="1" t="s">
        <v>52688</v>
      </c>
      <c r="J48940" s="1" t="s">
        <v>42</v>
      </c>
      <c r="K48940">
        <v>4194.7697733072418</v>
      </c>
      <c r="L48940">
        <v>229</v>
      </c>
      <c r="M48940" s="1" t="s">
        <v>50</v>
      </c>
      <c r="N48940" s="2">
        <v>45298</v>
      </c>
      <c r="O48940" s="1" t="s">
        <v>43</v>
      </c>
      <c r="P48940" s="1" t="s">
        <v>51</v>
      </c>
      <c r="Q48940">
        <v>5</v>
      </c>
      <c r="R48940" s="1" t="s">
        <v>26</v>
      </c>
    </row>
    <row r="48941" spans="1:18" ht="13.8" x14ac:dyDescent="0.25">
      <c r="A48941" s="1" t="s">
        <v>127695</v>
      </c>
      <c r="B48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41" s="10">
        <v>65</v>
      </c>
      <c r="D48941" s="1" t="s">
        <v>17</v>
      </c>
      <c r="E48941" s="1" t="s">
        <v>130</v>
      </c>
      <c r="F48941" s="1" t="s">
        <v>98</v>
      </c>
      <c r="G48941" s="2">
        <v>45309</v>
      </c>
      <c r="H48941" s="1" t="s">
        <v>127696</v>
      </c>
      <c r="I48941" s="1" t="s">
        <v>127697</v>
      </c>
      <c r="J48941" s="1" t="s">
        <v>22</v>
      </c>
      <c r="K48941">
        <v>45102.199800740469</v>
      </c>
      <c r="L48941">
        <v>127</v>
      </c>
      <c r="M48941" s="1" t="s">
        <v>33</v>
      </c>
      <c r="N48941" s="2">
        <v>45330</v>
      </c>
      <c r="O48941" s="1" t="s">
        <v>24</v>
      </c>
      <c r="P48941" s="1" t="s">
        <v>25</v>
      </c>
      <c r="Q48941">
        <v>21</v>
      </c>
      <c r="R48941" s="1" t="s">
        <v>36</v>
      </c>
    </row>
    <row r="48942" spans="1:18" ht="13.8" x14ac:dyDescent="0.25">
      <c r="A48942" s="1" t="s">
        <v>127698</v>
      </c>
      <c r="B48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42" s="10">
        <v>42</v>
      </c>
      <c r="D48942" s="1" t="s">
        <v>17</v>
      </c>
      <c r="E48942" s="1" t="s">
        <v>108</v>
      </c>
      <c r="F48942" s="1" t="s">
        <v>81</v>
      </c>
      <c r="G48942" s="2">
        <v>44064</v>
      </c>
      <c r="H48942" s="1" t="s">
        <v>86465</v>
      </c>
      <c r="I48942" s="1" t="s">
        <v>28949</v>
      </c>
      <c r="J48942" s="1" t="s">
        <v>32</v>
      </c>
      <c r="K48942">
        <v>29128.264825868497</v>
      </c>
      <c r="L48942">
        <v>391</v>
      </c>
      <c r="M48942" s="1" t="s">
        <v>50</v>
      </c>
      <c r="N48942" s="2">
        <v>44086</v>
      </c>
      <c r="O48942" s="1" t="s">
        <v>34</v>
      </c>
      <c r="P48942" s="1" t="s">
        <v>25</v>
      </c>
      <c r="Q48942">
        <v>22</v>
      </c>
      <c r="R48942" s="1" t="s">
        <v>57</v>
      </c>
    </row>
    <row r="48943" spans="1:18" ht="13.8" x14ac:dyDescent="0.25">
      <c r="A48943" s="1" t="s">
        <v>127699</v>
      </c>
      <c r="B48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43" s="10">
        <v>22</v>
      </c>
      <c r="D48943" s="1" t="s">
        <v>17</v>
      </c>
      <c r="E48943" s="1" t="s">
        <v>108</v>
      </c>
      <c r="F48943" s="1" t="s">
        <v>19</v>
      </c>
      <c r="G48943" s="2">
        <v>44336</v>
      </c>
      <c r="H48943" s="1" t="s">
        <v>127700</v>
      </c>
      <c r="I48943" s="1" t="s">
        <v>127701</v>
      </c>
      <c r="J48943" s="1" t="s">
        <v>42</v>
      </c>
      <c r="K48943">
        <v>14097.620284037621</v>
      </c>
      <c r="L48943">
        <v>272</v>
      </c>
      <c r="M48943" s="1" t="s">
        <v>50</v>
      </c>
      <c r="N48943" s="2">
        <v>44365</v>
      </c>
      <c r="O48943" s="1" t="s">
        <v>24</v>
      </c>
      <c r="P48943" s="1" t="s">
        <v>51</v>
      </c>
      <c r="Q48943">
        <v>29</v>
      </c>
      <c r="R48943" s="1" t="s">
        <v>26</v>
      </c>
    </row>
    <row r="48944" spans="1:18" ht="13.8" x14ac:dyDescent="0.25">
      <c r="A48944" s="1" t="s">
        <v>127702</v>
      </c>
      <c r="B48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44" s="10">
        <v>75</v>
      </c>
      <c r="D48944" s="1" t="s">
        <v>38</v>
      </c>
      <c r="E48944" s="1" t="s">
        <v>108</v>
      </c>
      <c r="F48944" s="1" t="s">
        <v>98</v>
      </c>
      <c r="G48944" s="2">
        <v>44889</v>
      </c>
      <c r="H48944" s="1" t="s">
        <v>11954</v>
      </c>
      <c r="I48944" s="1" t="s">
        <v>127703</v>
      </c>
      <c r="J48944" s="1" t="s">
        <v>32</v>
      </c>
      <c r="K48944">
        <v>8513.613422233062</v>
      </c>
      <c r="L48944">
        <v>261</v>
      </c>
      <c r="M48944" s="1" t="s">
        <v>23</v>
      </c>
      <c r="N48944" s="2">
        <v>44891</v>
      </c>
      <c r="O48944" s="1" t="s">
        <v>34</v>
      </c>
      <c r="P48944" s="1" t="s">
        <v>25</v>
      </c>
      <c r="Q48944">
        <v>2</v>
      </c>
      <c r="R48944" s="1" t="s">
        <v>44</v>
      </c>
    </row>
    <row r="48945" spans="1:18" ht="13.8" x14ac:dyDescent="0.25">
      <c r="A48945" s="1" t="s">
        <v>127704</v>
      </c>
      <c r="B48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45" s="10">
        <v>64</v>
      </c>
      <c r="D48945" s="1" t="s">
        <v>17</v>
      </c>
      <c r="E48945" s="1" t="s">
        <v>130</v>
      </c>
      <c r="F48945" s="1" t="s">
        <v>81</v>
      </c>
      <c r="G48945" s="2">
        <v>44898</v>
      </c>
      <c r="H48945" s="1" t="s">
        <v>127705</v>
      </c>
      <c r="I48945" s="1" t="s">
        <v>127706</v>
      </c>
      <c r="J48945" s="1" t="s">
        <v>22</v>
      </c>
      <c r="K48945">
        <v>10094.253919942945</v>
      </c>
      <c r="L48945">
        <v>463</v>
      </c>
      <c r="M48945" s="1" t="s">
        <v>33</v>
      </c>
      <c r="N48945" s="2">
        <v>44921</v>
      </c>
      <c r="O48945" s="1" t="s">
        <v>43</v>
      </c>
      <c r="P48945" s="1" t="s">
        <v>35</v>
      </c>
      <c r="Q48945">
        <v>23</v>
      </c>
      <c r="R48945" s="1" t="s">
        <v>36</v>
      </c>
    </row>
    <row r="48946" spans="1:18" ht="13.8" x14ac:dyDescent="0.25">
      <c r="A48946" s="1" t="s">
        <v>127707</v>
      </c>
      <c r="B48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46" s="10">
        <v>24</v>
      </c>
      <c r="D48946" s="1" t="s">
        <v>17</v>
      </c>
      <c r="E48946" s="1" t="s">
        <v>28</v>
      </c>
      <c r="F48946" s="1" t="s">
        <v>29</v>
      </c>
      <c r="G48946" s="2">
        <v>45022</v>
      </c>
      <c r="H48946" s="1" t="s">
        <v>127708</v>
      </c>
      <c r="I48946" s="1" t="s">
        <v>127709</v>
      </c>
      <c r="J48946" s="1" t="s">
        <v>22</v>
      </c>
      <c r="K48946">
        <v>15130.279036115737</v>
      </c>
      <c r="L48946">
        <v>345</v>
      </c>
      <c r="M48946" s="1" t="s">
        <v>50</v>
      </c>
      <c r="N48946" s="2">
        <v>45040</v>
      </c>
      <c r="O48946" s="1" t="s">
        <v>24</v>
      </c>
      <c r="P48946" s="1" t="s">
        <v>25</v>
      </c>
      <c r="Q48946">
        <v>18</v>
      </c>
      <c r="R48946" s="1" t="s">
        <v>26</v>
      </c>
    </row>
    <row r="48947" spans="1:18" ht="13.8" x14ac:dyDescent="0.25">
      <c r="A48947" s="1" t="s">
        <v>127710</v>
      </c>
      <c r="B48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47" s="10">
        <v>37</v>
      </c>
      <c r="D48947" s="1" t="s">
        <v>17</v>
      </c>
      <c r="E48947" s="1" t="s">
        <v>28</v>
      </c>
      <c r="F48947" s="1" t="s">
        <v>59</v>
      </c>
      <c r="G48947" s="2">
        <v>45070</v>
      </c>
      <c r="H48947" s="1" t="s">
        <v>82791</v>
      </c>
      <c r="I48947" s="1" t="s">
        <v>127711</v>
      </c>
      <c r="J48947" s="1" t="s">
        <v>70</v>
      </c>
      <c r="K48947">
        <v>8806.1247061133236</v>
      </c>
      <c r="L48947">
        <v>263</v>
      </c>
      <c r="M48947" s="1" t="s">
        <v>23</v>
      </c>
      <c r="N48947" s="2">
        <v>45099</v>
      </c>
      <c r="O48947" s="1" t="s">
        <v>84</v>
      </c>
      <c r="P48947" s="1" t="s">
        <v>35</v>
      </c>
      <c r="Q48947">
        <v>29</v>
      </c>
      <c r="R48947" s="1" t="s">
        <v>57</v>
      </c>
    </row>
    <row r="48948" spans="1:18" ht="13.8" x14ac:dyDescent="0.25">
      <c r="A48948" s="1" t="s">
        <v>127712</v>
      </c>
      <c r="B48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48" s="10">
        <v>34</v>
      </c>
      <c r="D48948" s="1" t="s">
        <v>17</v>
      </c>
      <c r="E48948" s="1" t="s">
        <v>130</v>
      </c>
      <c r="F48948" s="1" t="s">
        <v>29</v>
      </c>
      <c r="G48948" s="2">
        <v>43981</v>
      </c>
      <c r="H48948" s="1" t="s">
        <v>127713</v>
      </c>
      <c r="I48948" s="1" t="s">
        <v>127714</v>
      </c>
      <c r="J48948" s="1" t="s">
        <v>70</v>
      </c>
      <c r="K48948">
        <v>28376.559936991682</v>
      </c>
      <c r="L48948">
        <v>482</v>
      </c>
      <c r="M48948" s="1" t="s">
        <v>33</v>
      </c>
      <c r="N48948" s="2">
        <v>44009</v>
      </c>
      <c r="O48948" s="1" t="s">
        <v>34</v>
      </c>
      <c r="P48948" s="1" t="s">
        <v>25</v>
      </c>
      <c r="Q48948">
        <v>28</v>
      </c>
      <c r="R48948" s="1" t="s">
        <v>26</v>
      </c>
    </row>
    <row r="48949" spans="1:18" ht="13.8" x14ac:dyDescent="0.25">
      <c r="A48949" s="1" t="s">
        <v>127715</v>
      </c>
      <c r="B48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49" s="10">
        <v>74</v>
      </c>
      <c r="D48949" s="1" t="s">
        <v>17</v>
      </c>
      <c r="E48949" s="1" t="s">
        <v>130</v>
      </c>
      <c r="F48949" s="1" t="s">
        <v>59</v>
      </c>
      <c r="G48949" s="2">
        <v>44021</v>
      </c>
      <c r="H48949" s="1" t="s">
        <v>127716</v>
      </c>
      <c r="I48949" s="1" t="s">
        <v>127717</v>
      </c>
      <c r="J48949" s="1" t="s">
        <v>22</v>
      </c>
      <c r="K48949">
        <v>14015.74019794485</v>
      </c>
      <c r="L48949">
        <v>356</v>
      </c>
      <c r="M48949" s="1" t="s">
        <v>33</v>
      </c>
      <c r="N48949" s="2">
        <v>44037</v>
      </c>
      <c r="O48949" s="1" t="s">
        <v>84</v>
      </c>
      <c r="P48949" s="1" t="s">
        <v>51</v>
      </c>
      <c r="Q48949">
        <v>16</v>
      </c>
      <c r="R48949" s="1" t="s">
        <v>44</v>
      </c>
    </row>
    <row r="48950" spans="1:18" ht="13.8" x14ac:dyDescent="0.25">
      <c r="A48950" s="1" t="s">
        <v>127718</v>
      </c>
      <c r="B48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50" s="10">
        <v>26</v>
      </c>
      <c r="D48950" s="1" t="s">
        <v>17</v>
      </c>
      <c r="E48950" s="1" t="s">
        <v>108</v>
      </c>
      <c r="F48950" s="1" t="s">
        <v>29</v>
      </c>
      <c r="G48950" s="2">
        <v>45259</v>
      </c>
      <c r="H48950" s="1" t="s">
        <v>114413</v>
      </c>
      <c r="I48950" s="1" t="s">
        <v>72719</v>
      </c>
      <c r="J48950" s="1" t="s">
        <v>22</v>
      </c>
      <c r="K48950">
        <v>12389.168111789317</v>
      </c>
      <c r="L48950">
        <v>422</v>
      </c>
      <c r="M48950" s="1" t="s">
        <v>50</v>
      </c>
      <c r="N48950" s="2">
        <v>45286</v>
      </c>
      <c r="O48950" s="1" t="s">
        <v>84</v>
      </c>
      <c r="P48950" s="1" t="s">
        <v>35</v>
      </c>
      <c r="Q48950">
        <v>27</v>
      </c>
      <c r="R48950" s="1" t="s">
        <v>26</v>
      </c>
    </row>
    <row r="48951" spans="1:18" ht="13.8" x14ac:dyDescent="0.25">
      <c r="A48951" s="1" t="s">
        <v>127719</v>
      </c>
      <c r="B48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51" s="10">
        <v>20</v>
      </c>
      <c r="D48951" s="1" t="s">
        <v>38</v>
      </c>
      <c r="E48951" s="1" t="s">
        <v>28</v>
      </c>
      <c r="F48951" s="1" t="s">
        <v>98</v>
      </c>
      <c r="G48951" s="2">
        <v>45288</v>
      </c>
      <c r="H48951" s="1" t="s">
        <v>35269</v>
      </c>
      <c r="I48951" s="1" t="s">
        <v>17424</v>
      </c>
      <c r="J48951" s="1" t="s">
        <v>62</v>
      </c>
      <c r="K48951">
        <v>4182.399981158148</v>
      </c>
      <c r="L48951">
        <v>220</v>
      </c>
      <c r="M48951" s="1" t="s">
        <v>23</v>
      </c>
      <c r="N48951" s="2">
        <v>45297</v>
      </c>
      <c r="O48951" s="1" t="s">
        <v>24</v>
      </c>
      <c r="P48951" s="1" t="s">
        <v>35</v>
      </c>
      <c r="Q48951">
        <v>9</v>
      </c>
      <c r="R48951" s="1" t="s">
        <v>26</v>
      </c>
    </row>
    <row r="48952" spans="1:18" ht="13.8" x14ac:dyDescent="0.25">
      <c r="A48952" s="1" t="s">
        <v>127720</v>
      </c>
      <c r="B48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52" s="10">
        <v>57</v>
      </c>
      <c r="D48952" s="1" t="s">
        <v>38</v>
      </c>
      <c r="E48952" s="1" t="s">
        <v>64</v>
      </c>
      <c r="F48952" s="1" t="s">
        <v>19</v>
      </c>
      <c r="G48952" s="2">
        <v>45068</v>
      </c>
      <c r="H48952" s="1" t="s">
        <v>127721</v>
      </c>
      <c r="I48952" s="1" t="s">
        <v>127722</v>
      </c>
      <c r="J48952" s="1" t="s">
        <v>22</v>
      </c>
      <c r="K48952">
        <v>30095.560543210413</v>
      </c>
      <c r="L48952">
        <v>313</v>
      </c>
      <c r="M48952" s="1" t="s">
        <v>50</v>
      </c>
      <c r="N48952" s="2">
        <v>45086</v>
      </c>
      <c r="O48952" s="1" t="s">
        <v>24</v>
      </c>
      <c r="P48952" s="1" t="s">
        <v>25</v>
      </c>
      <c r="Q48952">
        <v>18</v>
      </c>
      <c r="R48952" s="1" t="s">
        <v>36</v>
      </c>
    </row>
    <row r="48953" spans="1:18" ht="13.8" x14ac:dyDescent="0.25">
      <c r="A48953" s="1" t="s">
        <v>127723</v>
      </c>
      <c r="B48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53" s="10">
        <v>45</v>
      </c>
      <c r="D48953" s="1" t="s">
        <v>38</v>
      </c>
      <c r="E48953" s="1" t="s">
        <v>28</v>
      </c>
      <c r="F48953" s="1" t="s">
        <v>19</v>
      </c>
      <c r="G48953" s="2">
        <v>44586</v>
      </c>
      <c r="H48953" s="1" t="s">
        <v>127724</v>
      </c>
      <c r="I48953" s="1" t="s">
        <v>127725</v>
      </c>
      <c r="J48953" s="1" t="s">
        <v>62</v>
      </c>
      <c r="K48953">
        <v>37762.330911312201</v>
      </c>
      <c r="L48953">
        <v>119</v>
      </c>
      <c r="M48953" s="1" t="s">
        <v>33</v>
      </c>
      <c r="N48953" s="2">
        <v>44597</v>
      </c>
      <c r="O48953" s="1" t="s">
        <v>34</v>
      </c>
      <c r="P48953" s="1" t="s">
        <v>51</v>
      </c>
      <c r="Q48953">
        <v>11</v>
      </c>
      <c r="R48953" s="1" t="s">
        <v>57</v>
      </c>
    </row>
    <row r="48954" spans="1:18" ht="13.8" x14ac:dyDescent="0.25">
      <c r="A48954" s="1" t="s">
        <v>127726</v>
      </c>
      <c r="B48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54" s="10">
        <v>32</v>
      </c>
      <c r="D48954" s="1" t="s">
        <v>38</v>
      </c>
      <c r="E48954" s="1" t="s">
        <v>28</v>
      </c>
      <c r="F48954" s="1" t="s">
        <v>81</v>
      </c>
      <c r="G48954" s="2">
        <v>45101</v>
      </c>
      <c r="H48954" s="1" t="s">
        <v>127727</v>
      </c>
      <c r="I48954" s="1" t="s">
        <v>108005</v>
      </c>
      <c r="J48954" s="1" t="s">
        <v>42</v>
      </c>
      <c r="K48954">
        <v>11888.71575323996</v>
      </c>
      <c r="L48954">
        <v>415</v>
      </c>
      <c r="M48954" s="1" t="s">
        <v>50</v>
      </c>
      <c r="N48954" s="2">
        <v>45120</v>
      </c>
      <c r="O48954" s="1" t="s">
        <v>84</v>
      </c>
      <c r="P48954" s="1" t="s">
        <v>51</v>
      </c>
      <c r="Q48954">
        <v>19</v>
      </c>
      <c r="R48954" s="1" t="s">
        <v>26</v>
      </c>
    </row>
    <row r="48955" spans="1:18" ht="13.8" x14ac:dyDescent="0.25">
      <c r="A48955" s="1" t="s">
        <v>127728</v>
      </c>
      <c r="B48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55" s="10">
        <v>26</v>
      </c>
      <c r="D48955" s="1" t="s">
        <v>17</v>
      </c>
      <c r="E48955" s="1" t="s">
        <v>130</v>
      </c>
      <c r="F48955" s="1" t="s">
        <v>81</v>
      </c>
      <c r="G48955" s="2">
        <v>43809</v>
      </c>
      <c r="H48955" s="1" t="s">
        <v>127729</v>
      </c>
      <c r="I48955" s="1" t="s">
        <v>127730</v>
      </c>
      <c r="J48955" s="1" t="s">
        <v>42</v>
      </c>
      <c r="K48955">
        <v>27209.019845004372</v>
      </c>
      <c r="L48955">
        <v>242</v>
      </c>
      <c r="M48955" s="1" t="s">
        <v>23</v>
      </c>
      <c r="N48955" s="2">
        <v>43833</v>
      </c>
      <c r="O48955" s="1" t="s">
        <v>43</v>
      </c>
      <c r="P48955" s="1" t="s">
        <v>35</v>
      </c>
      <c r="Q48955">
        <v>24</v>
      </c>
      <c r="R48955" s="1" t="s">
        <v>26</v>
      </c>
    </row>
    <row r="48956" spans="1:18" ht="13.8" x14ac:dyDescent="0.25">
      <c r="A48956" s="1" t="s">
        <v>127731</v>
      </c>
      <c r="B48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56" s="10">
        <v>76</v>
      </c>
      <c r="D48956" s="1" t="s">
        <v>17</v>
      </c>
      <c r="E48956" s="1" t="s">
        <v>28</v>
      </c>
      <c r="F48956" s="1" t="s">
        <v>19</v>
      </c>
      <c r="G48956" s="2">
        <v>44733</v>
      </c>
      <c r="H48956" s="1" t="s">
        <v>127732</v>
      </c>
      <c r="I48956" s="1" t="s">
        <v>127733</v>
      </c>
      <c r="J48956" s="1" t="s">
        <v>42</v>
      </c>
      <c r="K48956">
        <v>3445.8678210122725</v>
      </c>
      <c r="L48956">
        <v>374</v>
      </c>
      <c r="M48956" s="1" t="s">
        <v>50</v>
      </c>
      <c r="N48956" s="2">
        <v>44760</v>
      </c>
      <c r="O48956" s="1" t="s">
        <v>43</v>
      </c>
      <c r="P48956" s="1" t="s">
        <v>25</v>
      </c>
      <c r="Q48956">
        <v>27</v>
      </c>
      <c r="R48956" s="1" t="s">
        <v>44</v>
      </c>
    </row>
    <row r="48957" spans="1:18" ht="13.8" x14ac:dyDescent="0.25">
      <c r="A48957" s="1" t="s">
        <v>127734</v>
      </c>
      <c r="B48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57" s="10">
        <v>25</v>
      </c>
      <c r="D48957" s="1" t="s">
        <v>38</v>
      </c>
      <c r="E48957" s="1" t="s">
        <v>28</v>
      </c>
      <c r="F48957" s="1" t="s">
        <v>81</v>
      </c>
      <c r="G48957" s="2">
        <v>44964</v>
      </c>
      <c r="H48957" s="1" t="s">
        <v>52229</v>
      </c>
      <c r="I48957" s="1" t="s">
        <v>127735</v>
      </c>
      <c r="J48957" s="1" t="s">
        <v>22</v>
      </c>
      <c r="K48957">
        <v>3005.4094922922118</v>
      </c>
      <c r="L48957">
        <v>205</v>
      </c>
      <c r="M48957" s="1" t="s">
        <v>50</v>
      </c>
      <c r="N48957" s="2">
        <v>44971</v>
      </c>
      <c r="O48957" s="1" t="s">
        <v>84</v>
      </c>
      <c r="P48957" s="1" t="s">
        <v>35</v>
      </c>
      <c r="Q48957">
        <v>7</v>
      </c>
      <c r="R48957" s="1" t="s">
        <v>26</v>
      </c>
    </row>
    <row r="48958" spans="1:18" ht="13.8" x14ac:dyDescent="0.25">
      <c r="A48958" s="1" t="s">
        <v>127736</v>
      </c>
      <c r="B48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58" s="10">
        <v>58</v>
      </c>
      <c r="D48958" s="1" t="s">
        <v>38</v>
      </c>
      <c r="E48958" s="1" t="s">
        <v>39</v>
      </c>
      <c r="F48958" s="1" t="s">
        <v>59</v>
      </c>
      <c r="G48958" s="2">
        <v>44803</v>
      </c>
      <c r="H48958" s="1" t="s">
        <v>127737</v>
      </c>
      <c r="I48958" s="1" t="s">
        <v>127738</v>
      </c>
      <c r="J48958" s="1" t="s">
        <v>32</v>
      </c>
      <c r="K48958">
        <v>7080.7036049624421</v>
      </c>
      <c r="L48958">
        <v>183</v>
      </c>
      <c r="M48958" s="1" t="s">
        <v>33</v>
      </c>
      <c r="N48958" s="2">
        <v>44809</v>
      </c>
      <c r="O48958" s="1" t="s">
        <v>43</v>
      </c>
      <c r="P48958" s="1" t="s">
        <v>51</v>
      </c>
      <c r="Q48958">
        <v>6</v>
      </c>
      <c r="R48958" s="1" t="s">
        <v>36</v>
      </c>
    </row>
    <row r="48959" spans="1:18" ht="13.8" x14ac:dyDescent="0.25">
      <c r="A48959" s="1" t="s">
        <v>127739</v>
      </c>
      <c r="B48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59" s="10">
        <v>28</v>
      </c>
      <c r="D48959" s="1" t="s">
        <v>38</v>
      </c>
      <c r="E48959" s="1" t="s">
        <v>18</v>
      </c>
      <c r="F48959" s="1" t="s">
        <v>47</v>
      </c>
      <c r="G48959" s="2">
        <v>45113</v>
      </c>
      <c r="H48959" s="1" t="s">
        <v>127740</v>
      </c>
      <c r="I48959" s="1" t="s">
        <v>127741</v>
      </c>
      <c r="J48959" s="1" t="s">
        <v>42</v>
      </c>
      <c r="K48959">
        <v>11584.015498534052</v>
      </c>
      <c r="L48959">
        <v>252</v>
      </c>
      <c r="M48959" s="1" t="s">
        <v>50</v>
      </c>
      <c r="N48959" s="2">
        <v>45133</v>
      </c>
      <c r="O48959" s="1" t="s">
        <v>34</v>
      </c>
      <c r="P48959" s="1" t="s">
        <v>35</v>
      </c>
      <c r="Q48959">
        <v>20</v>
      </c>
      <c r="R48959" s="1" t="s">
        <v>26</v>
      </c>
    </row>
    <row r="48960" spans="1:18" ht="13.8" x14ac:dyDescent="0.25">
      <c r="A48960" s="1" t="s">
        <v>127742</v>
      </c>
      <c r="B48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60" s="10">
        <v>81</v>
      </c>
      <c r="D48960" s="1" t="s">
        <v>38</v>
      </c>
      <c r="E48960" s="1" t="s">
        <v>53</v>
      </c>
      <c r="F48960" s="1" t="s">
        <v>19</v>
      </c>
      <c r="G48960" s="2">
        <v>45259</v>
      </c>
      <c r="H48960" s="1" t="s">
        <v>127743</v>
      </c>
      <c r="I48960" s="1" t="s">
        <v>127744</v>
      </c>
      <c r="J48960" s="1" t="s">
        <v>42</v>
      </c>
      <c r="K48960">
        <v>44615.609517017932</v>
      </c>
      <c r="L48960">
        <v>306</v>
      </c>
      <c r="M48960" s="1" t="s">
        <v>50</v>
      </c>
      <c r="N48960" s="2">
        <v>45272</v>
      </c>
      <c r="O48960" s="1" t="s">
        <v>56</v>
      </c>
      <c r="P48960" s="1" t="s">
        <v>35</v>
      </c>
      <c r="Q48960">
        <v>13</v>
      </c>
      <c r="R48960" s="1" t="s">
        <v>44</v>
      </c>
    </row>
    <row r="48961" spans="1:18" ht="13.8" x14ac:dyDescent="0.25">
      <c r="A48961" s="1" t="s">
        <v>127745</v>
      </c>
      <c r="B48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61" s="10">
        <v>36</v>
      </c>
      <c r="D48961" s="1" t="s">
        <v>38</v>
      </c>
      <c r="E48961" s="1" t="s">
        <v>64</v>
      </c>
      <c r="F48961" s="1" t="s">
        <v>81</v>
      </c>
      <c r="G48961" s="2">
        <v>43925</v>
      </c>
      <c r="H48961" s="1" t="s">
        <v>127746</v>
      </c>
      <c r="I48961" s="1" t="s">
        <v>127747</v>
      </c>
      <c r="J48961" s="1" t="s">
        <v>62</v>
      </c>
      <c r="K48961">
        <v>14160.797869553511</v>
      </c>
      <c r="L48961">
        <v>403</v>
      </c>
      <c r="M48961" s="1" t="s">
        <v>23</v>
      </c>
      <c r="N48961" s="2">
        <v>43935</v>
      </c>
      <c r="O48961" s="1" t="s">
        <v>56</v>
      </c>
      <c r="P48961" s="1" t="s">
        <v>51</v>
      </c>
      <c r="Q48961">
        <v>10</v>
      </c>
      <c r="R48961" s="1" t="s">
        <v>57</v>
      </c>
    </row>
    <row r="48962" spans="1:18" ht="13.8" x14ac:dyDescent="0.25">
      <c r="A48962" s="1" t="s">
        <v>127748</v>
      </c>
      <c r="B48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62" s="10">
        <v>45</v>
      </c>
      <c r="D48962" s="1" t="s">
        <v>17</v>
      </c>
      <c r="E48962" s="1" t="s">
        <v>28</v>
      </c>
      <c r="F48962" s="1" t="s">
        <v>98</v>
      </c>
      <c r="G48962" s="2">
        <v>45069</v>
      </c>
      <c r="H48962" s="1" t="s">
        <v>69056</v>
      </c>
      <c r="I48962" s="1" t="s">
        <v>127749</v>
      </c>
      <c r="J48962" s="1" t="s">
        <v>42</v>
      </c>
      <c r="K48962">
        <v>49167.133665209192</v>
      </c>
      <c r="L48962">
        <v>309</v>
      </c>
      <c r="M48962" s="1" t="s">
        <v>33</v>
      </c>
      <c r="N48962" s="2">
        <v>45074</v>
      </c>
      <c r="O48962" s="1" t="s">
        <v>84</v>
      </c>
      <c r="P48962" s="1" t="s">
        <v>35</v>
      </c>
      <c r="Q48962">
        <v>5</v>
      </c>
      <c r="R48962" s="1" t="s">
        <v>57</v>
      </c>
    </row>
    <row r="48963" spans="1:18" ht="13.8" x14ac:dyDescent="0.25">
      <c r="A48963" s="1" t="s">
        <v>127750</v>
      </c>
      <c r="B48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63" s="10">
        <v>65</v>
      </c>
      <c r="D48963" s="1" t="s">
        <v>17</v>
      </c>
      <c r="E48963" s="1" t="s">
        <v>18</v>
      </c>
      <c r="F48963" s="1" t="s">
        <v>19</v>
      </c>
      <c r="G48963" s="2">
        <v>43758</v>
      </c>
      <c r="H48963" s="1" t="s">
        <v>127751</v>
      </c>
      <c r="I48963" s="1" t="s">
        <v>127752</v>
      </c>
      <c r="J48963" s="1" t="s">
        <v>70</v>
      </c>
      <c r="K48963">
        <v>14088.92963431436</v>
      </c>
      <c r="L48963">
        <v>310</v>
      </c>
      <c r="M48963" s="1" t="s">
        <v>23</v>
      </c>
      <c r="N48963" s="2">
        <v>43759</v>
      </c>
      <c r="O48963" s="1" t="s">
        <v>56</v>
      </c>
      <c r="P48963" s="1" t="s">
        <v>25</v>
      </c>
      <c r="Q48963">
        <v>1</v>
      </c>
      <c r="R48963" s="1" t="s">
        <v>36</v>
      </c>
    </row>
    <row r="48964" spans="1:18" ht="13.8" x14ac:dyDescent="0.25">
      <c r="A48964" s="1" t="s">
        <v>127753</v>
      </c>
      <c r="B48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64" s="10">
        <v>58</v>
      </c>
      <c r="D48964" s="1" t="s">
        <v>17</v>
      </c>
      <c r="E48964" s="1" t="s">
        <v>108</v>
      </c>
      <c r="F48964" s="1" t="s">
        <v>29</v>
      </c>
      <c r="G48964" s="2">
        <v>44432</v>
      </c>
      <c r="H48964" s="1" t="s">
        <v>85281</v>
      </c>
      <c r="I48964" s="1" t="s">
        <v>78107</v>
      </c>
      <c r="J48964" s="1" t="s">
        <v>22</v>
      </c>
      <c r="K48964">
        <v>45081.240972051652</v>
      </c>
      <c r="L48964">
        <v>219</v>
      </c>
      <c r="M48964" s="1" t="s">
        <v>33</v>
      </c>
      <c r="N48964" s="2">
        <v>44435</v>
      </c>
      <c r="O48964" s="1" t="s">
        <v>84</v>
      </c>
      <c r="P48964" s="1" t="s">
        <v>51</v>
      </c>
      <c r="Q48964">
        <v>3</v>
      </c>
      <c r="R48964" s="1" t="s">
        <v>36</v>
      </c>
    </row>
    <row r="48965" spans="1:18" ht="13.8" x14ac:dyDescent="0.25">
      <c r="A48965" s="1" t="s">
        <v>127754</v>
      </c>
      <c r="B48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65" s="10">
        <v>71</v>
      </c>
      <c r="D48965" s="1" t="s">
        <v>38</v>
      </c>
      <c r="E48965" s="1" t="s">
        <v>28</v>
      </c>
      <c r="F48965" s="1" t="s">
        <v>29</v>
      </c>
      <c r="G48965" s="2">
        <v>44528</v>
      </c>
      <c r="H48965" s="1" t="s">
        <v>18037</v>
      </c>
      <c r="I48965" s="1" t="s">
        <v>127755</v>
      </c>
      <c r="J48965" s="1" t="s">
        <v>32</v>
      </c>
      <c r="K48965">
        <v>33910.945636626471</v>
      </c>
      <c r="L48965">
        <v>244</v>
      </c>
      <c r="M48965" s="1" t="s">
        <v>33</v>
      </c>
      <c r="N48965" s="2">
        <v>44555</v>
      </c>
      <c r="O48965" s="1" t="s">
        <v>56</v>
      </c>
      <c r="P48965" s="1" t="s">
        <v>51</v>
      </c>
      <c r="Q48965">
        <v>27</v>
      </c>
      <c r="R48965" s="1" t="s">
        <v>44</v>
      </c>
    </row>
    <row r="48966" spans="1:18" ht="13.8" x14ac:dyDescent="0.25">
      <c r="A48966" s="1" t="s">
        <v>127756</v>
      </c>
      <c r="B48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66" s="10">
        <v>78</v>
      </c>
      <c r="D48966" s="1" t="s">
        <v>38</v>
      </c>
      <c r="E48966" s="1" t="s">
        <v>64</v>
      </c>
      <c r="F48966" s="1" t="s">
        <v>81</v>
      </c>
      <c r="G48966" s="2">
        <v>43831</v>
      </c>
      <c r="H48966" s="1" t="s">
        <v>127757</v>
      </c>
      <c r="I48966" s="1" t="s">
        <v>127758</v>
      </c>
      <c r="J48966" s="1" t="s">
        <v>70</v>
      </c>
      <c r="K48966">
        <v>19049.894027183356</v>
      </c>
      <c r="L48966">
        <v>493</v>
      </c>
      <c r="M48966" s="1" t="s">
        <v>23</v>
      </c>
      <c r="N48966" s="2">
        <v>43850</v>
      </c>
      <c r="O48966" s="1" t="s">
        <v>24</v>
      </c>
      <c r="P48966" s="1" t="s">
        <v>25</v>
      </c>
      <c r="Q48966">
        <v>19</v>
      </c>
      <c r="R48966" s="1" t="s">
        <v>44</v>
      </c>
    </row>
    <row r="48967" spans="1:18" ht="13.8" x14ac:dyDescent="0.25">
      <c r="A48967" s="1" t="s">
        <v>127759</v>
      </c>
      <c r="B48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67" s="10">
        <v>25</v>
      </c>
      <c r="D48967" s="1" t="s">
        <v>17</v>
      </c>
      <c r="E48967" s="1" t="s">
        <v>64</v>
      </c>
      <c r="F48967" s="1" t="s">
        <v>19</v>
      </c>
      <c r="G48967" s="2">
        <v>43886</v>
      </c>
      <c r="H48967" s="1" t="s">
        <v>127760</v>
      </c>
      <c r="I48967" s="1" t="s">
        <v>127761</v>
      </c>
      <c r="J48967" s="1" t="s">
        <v>62</v>
      </c>
      <c r="K48967">
        <v>27456.611257818327</v>
      </c>
      <c r="L48967">
        <v>496</v>
      </c>
      <c r="M48967" s="1" t="s">
        <v>50</v>
      </c>
      <c r="N48967" s="2">
        <v>43889</v>
      </c>
      <c r="O48967" s="1" t="s">
        <v>56</v>
      </c>
      <c r="P48967" s="1" t="s">
        <v>25</v>
      </c>
      <c r="Q48967">
        <v>3</v>
      </c>
      <c r="R48967" s="1" t="s">
        <v>26</v>
      </c>
    </row>
    <row r="48968" spans="1:18" ht="13.8" x14ac:dyDescent="0.25">
      <c r="A48968" s="1" t="s">
        <v>127762</v>
      </c>
      <c r="B48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68" s="10">
        <v>20</v>
      </c>
      <c r="D48968" s="1" t="s">
        <v>38</v>
      </c>
      <c r="E48968" s="1" t="s">
        <v>108</v>
      </c>
      <c r="F48968" s="1" t="s">
        <v>81</v>
      </c>
      <c r="G48968" s="2">
        <v>44362</v>
      </c>
      <c r="H48968" s="1" t="s">
        <v>6700</v>
      </c>
      <c r="I48968" s="1" t="s">
        <v>2666</v>
      </c>
      <c r="J48968" s="1" t="s">
        <v>32</v>
      </c>
      <c r="K48968">
        <v>19131.089630953516</v>
      </c>
      <c r="L48968">
        <v>493</v>
      </c>
      <c r="M48968" s="1" t="s">
        <v>23</v>
      </c>
      <c r="N48968" s="2">
        <v>44367</v>
      </c>
      <c r="O48968" s="1" t="s">
        <v>34</v>
      </c>
      <c r="P48968" s="1" t="s">
        <v>51</v>
      </c>
      <c r="Q48968">
        <v>5</v>
      </c>
      <c r="R48968" s="1" t="s">
        <v>26</v>
      </c>
    </row>
    <row r="48969" spans="1:18" ht="13.8" x14ac:dyDescent="0.25">
      <c r="A48969" s="1" t="s">
        <v>127763</v>
      </c>
      <c r="B48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69" s="10">
        <v>44</v>
      </c>
      <c r="D48969" s="1" t="s">
        <v>17</v>
      </c>
      <c r="E48969" s="1" t="s">
        <v>39</v>
      </c>
      <c r="F48969" s="1" t="s">
        <v>81</v>
      </c>
      <c r="G48969" s="2">
        <v>45346</v>
      </c>
      <c r="H48969" s="1" t="s">
        <v>127764</v>
      </c>
      <c r="I48969" s="1" t="s">
        <v>127765</v>
      </c>
      <c r="J48969" s="1" t="s">
        <v>32</v>
      </c>
      <c r="K48969">
        <v>4435.6551589042565</v>
      </c>
      <c r="L48969">
        <v>421</v>
      </c>
      <c r="M48969" s="1" t="s">
        <v>33</v>
      </c>
      <c r="N48969" s="2">
        <v>45352</v>
      </c>
      <c r="O48969" s="1" t="s">
        <v>34</v>
      </c>
      <c r="P48969" s="1" t="s">
        <v>51</v>
      </c>
      <c r="Q48969">
        <v>6</v>
      </c>
      <c r="R48969" s="1" t="s">
        <v>57</v>
      </c>
    </row>
    <row r="48970" spans="1:18" ht="13.8" x14ac:dyDescent="0.25">
      <c r="A48970" s="1" t="s">
        <v>127766</v>
      </c>
      <c r="B48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70" s="10">
        <v>29</v>
      </c>
      <c r="D48970" s="1" t="s">
        <v>17</v>
      </c>
      <c r="E48970" s="1" t="s">
        <v>53</v>
      </c>
      <c r="F48970" s="1" t="s">
        <v>29</v>
      </c>
      <c r="G48970" s="2">
        <v>44268</v>
      </c>
      <c r="H48970" s="1" t="s">
        <v>127767</v>
      </c>
      <c r="I48970" s="1" t="s">
        <v>127768</v>
      </c>
      <c r="J48970" s="1" t="s">
        <v>70</v>
      </c>
      <c r="K48970">
        <v>11552.409455847714</v>
      </c>
      <c r="L48970">
        <v>397</v>
      </c>
      <c r="M48970" s="1" t="s">
        <v>23</v>
      </c>
      <c r="N48970" s="2">
        <v>44285</v>
      </c>
      <c r="O48970" s="1" t="s">
        <v>56</v>
      </c>
      <c r="P48970" s="1" t="s">
        <v>35</v>
      </c>
      <c r="Q48970">
        <v>17</v>
      </c>
      <c r="R48970" s="1" t="s">
        <v>26</v>
      </c>
    </row>
    <row r="48971" spans="1:18" ht="13.8" x14ac:dyDescent="0.25">
      <c r="A48971" s="1" t="s">
        <v>127769</v>
      </c>
      <c r="B48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71" s="10">
        <v>81</v>
      </c>
      <c r="D48971" s="1" t="s">
        <v>17</v>
      </c>
      <c r="E48971" s="1" t="s">
        <v>28</v>
      </c>
      <c r="F48971" s="1" t="s">
        <v>19</v>
      </c>
      <c r="G48971" s="2">
        <v>44160</v>
      </c>
      <c r="H48971" s="1" t="s">
        <v>127770</v>
      </c>
      <c r="I48971" s="1" t="s">
        <v>127771</v>
      </c>
      <c r="J48971" s="1" t="s">
        <v>70</v>
      </c>
      <c r="K48971">
        <v>10330.004254192894</v>
      </c>
      <c r="L48971">
        <v>284</v>
      </c>
      <c r="M48971" s="1" t="s">
        <v>23</v>
      </c>
      <c r="N48971" s="2">
        <v>44164</v>
      </c>
      <c r="O48971" s="1" t="s">
        <v>84</v>
      </c>
      <c r="P48971" s="1" t="s">
        <v>51</v>
      </c>
      <c r="Q48971">
        <v>4</v>
      </c>
      <c r="R48971" s="1" t="s">
        <v>44</v>
      </c>
    </row>
    <row r="48972" spans="1:18" ht="13.8" x14ac:dyDescent="0.25">
      <c r="A48972" s="1" t="s">
        <v>127772</v>
      </c>
      <c r="B48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72" s="10">
        <v>49</v>
      </c>
      <c r="D48972" s="1" t="s">
        <v>38</v>
      </c>
      <c r="E48972" s="1" t="s">
        <v>108</v>
      </c>
      <c r="F48972" s="1" t="s">
        <v>19</v>
      </c>
      <c r="G48972" s="2">
        <v>43797</v>
      </c>
      <c r="H48972" s="1" t="s">
        <v>127773</v>
      </c>
      <c r="I48972" s="1" t="s">
        <v>127774</v>
      </c>
      <c r="J48972" s="1" t="s">
        <v>22</v>
      </c>
      <c r="K48972">
        <v>42526.384371122782</v>
      </c>
      <c r="L48972">
        <v>162</v>
      </c>
      <c r="M48972" s="1" t="s">
        <v>23</v>
      </c>
      <c r="N48972" s="2">
        <v>43798</v>
      </c>
      <c r="O48972" s="1" t="s">
        <v>56</v>
      </c>
      <c r="P48972" s="1" t="s">
        <v>35</v>
      </c>
      <c r="Q48972">
        <v>1</v>
      </c>
      <c r="R48972" s="1" t="s">
        <v>57</v>
      </c>
    </row>
    <row r="48973" spans="1:18" ht="13.8" x14ac:dyDescent="0.25">
      <c r="A48973" s="1" t="s">
        <v>127775</v>
      </c>
      <c r="B48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73" s="10">
        <v>52</v>
      </c>
      <c r="D48973" s="1" t="s">
        <v>38</v>
      </c>
      <c r="E48973" s="1" t="s">
        <v>39</v>
      </c>
      <c r="F48973" s="1" t="s">
        <v>47</v>
      </c>
      <c r="G48973" s="2">
        <v>44624</v>
      </c>
      <c r="H48973" s="1" t="s">
        <v>127776</v>
      </c>
      <c r="I48973" s="1" t="s">
        <v>127777</v>
      </c>
      <c r="J48973" s="1" t="s">
        <v>32</v>
      </c>
      <c r="K48973">
        <v>41382.639420435611</v>
      </c>
      <c r="L48973">
        <v>204</v>
      </c>
      <c r="M48973" s="1" t="s">
        <v>50</v>
      </c>
      <c r="N48973" s="2">
        <v>44648</v>
      </c>
      <c r="O48973" s="1" t="s">
        <v>84</v>
      </c>
      <c r="P48973" s="1" t="s">
        <v>51</v>
      </c>
      <c r="Q48973">
        <v>24</v>
      </c>
      <c r="R48973" s="1" t="s">
        <v>36</v>
      </c>
    </row>
    <row r="48974" spans="1:18" ht="13.8" x14ac:dyDescent="0.25">
      <c r="A48974" s="1" t="s">
        <v>127778</v>
      </c>
      <c r="B48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74" s="10">
        <v>40</v>
      </c>
      <c r="D48974" s="1" t="s">
        <v>38</v>
      </c>
      <c r="E48974" s="1" t="s">
        <v>18</v>
      </c>
      <c r="F48974" s="1" t="s">
        <v>98</v>
      </c>
      <c r="G48974" s="2">
        <v>45332</v>
      </c>
      <c r="H48974" s="1" t="s">
        <v>36525</v>
      </c>
      <c r="I48974" s="1" t="s">
        <v>16601</v>
      </c>
      <c r="J48974" s="1" t="s">
        <v>70</v>
      </c>
      <c r="K48974">
        <v>50157.527273426836</v>
      </c>
      <c r="L48974">
        <v>464</v>
      </c>
      <c r="M48974" s="1" t="s">
        <v>50</v>
      </c>
      <c r="N48974" s="2">
        <v>45335</v>
      </c>
      <c r="O48974" s="1" t="s">
        <v>43</v>
      </c>
      <c r="P48974" s="1" t="s">
        <v>51</v>
      </c>
      <c r="Q48974">
        <v>3</v>
      </c>
      <c r="R48974" s="1" t="s">
        <v>57</v>
      </c>
    </row>
    <row r="48975" spans="1:18" ht="13.8" x14ac:dyDescent="0.25">
      <c r="A48975" s="1" t="s">
        <v>127779</v>
      </c>
      <c r="B48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75" s="10">
        <v>47</v>
      </c>
      <c r="D48975" s="1" t="s">
        <v>17</v>
      </c>
      <c r="E48975" s="1" t="s">
        <v>18</v>
      </c>
      <c r="F48975" s="1" t="s">
        <v>19</v>
      </c>
      <c r="G48975" s="2">
        <v>43713</v>
      </c>
      <c r="H48975" s="1" t="s">
        <v>9003</v>
      </c>
      <c r="I48975" s="1" t="s">
        <v>127780</v>
      </c>
      <c r="J48975" s="1" t="s">
        <v>70</v>
      </c>
      <c r="K48975">
        <v>28541.405470547139</v>
      </c>
      <c r="L48975">
        <v>268</v>
      </c>
      <c r="M48975" s="1" t="s">
        <v>23</v>
      </c>
      <c r="N48975" s="2">
        <v>43730</v>
      </c>
      <c r="O48975" s="1" t="s">
        <v>56</v>
      </c>
      <c r="P48975" s="1" t="s">
        <v>25</v>
      </c>
      <c r="Q48975">
        <v>17</v>
      </c>
      <c r="R48975" s="1" t="s">
        <v>57</v>
      </c>
    </row>
    <row r="48976" spans="1:18" ht="13.8" x14ac:dyDescent="0.25">
      <c r="A48976" s="1" t="s">
        <v>127781</v>
      </c>
      <c r="B48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76" s="10">
        <v>69</v>
      </c>
      <c r="D48976" s="1" t="s">
        <v>38</v>
      </c>
      <c r="E48976" s="1" t="s">
        <v>28</v>
      </c>
      <c r="F48976" s="1" t="s">
        <v>19</v>
      </c>
      <c r="G48976" s="2">
        <v>44775</v>
      </c>
      <c r="H48976" s="1" t="s">
        <v>127782</v>
      </c>
      <c r="I48976" s="1" t="s">
        <v>127783</v>
      </c>
      <c r="J48976" s="1" t="s">
        <v>70</v>
      </c>
      <c r="K48976">
        <v>9099.7969953472493</v>
      </c>
      <c r="L48976">
        <v>401</v>
      </c>
      <c r="M48976" s="1" t="s">
        <v>33</v>
      </c>
      <c r="N48976" s="2">
        <v>44802</v>
      </c>
      <c r="O48976" s="1" t="s">
        <v>43</v>
      </c>
      <c r="P48976" s="1" t="s">
        <v>35</v>
      </c>
      <c r="Q48976">
        <v>27</v>
      </c>
      <c r="R48976" s="1" t="s">
        <v>44</v>
      </c>
    </row>
    <row r="48977" spans="1:18" ht="13.8" x14ac:dyDescent="0.25">
      <c r="A48977" s="1" t="s">
        <v>127784</v>
      </c>
      <c r="B48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77" s="10">
        <v>42</v>
      </c>
      <c r="D48977" s="1" t="s">
        <v>17</v>
      </c>
      <c r="E48977" s="1" t="s">
        <v>28</v>
      </c>
      <c r="F48977" s="1" t="s">
        <v>81</v>
      </c>
      <c r="G48977" s="2">
        <v>45138</v>
      </c>
      <c r="H48977" s="1" t="s">
        <v>127785</v>
      </c>
      <c r="I48977" s="1" t="s">
        <v>127786</v>
      </c>
      <c r="J48977" s="1" t="s">
        <v>22</v>
      </c>
      <c r="K48977">
        <v>36362.048257925322</v>
      </c>
      <c r="L48977">
        <v>164</v>
      </c>
      <c r="M48977" s="1" t="s">
        <v>23</v>
      </c>
      <c r="N48977" s="2">
        <v>45145</v>
      </c>
      <c r="O48977" s="1" t="s">
        <v>43</v>
      </c>
      <c r="P48977" s="1" t="s">
        <v>51</v>
      </c>
      <c r="Q48977">
        <v>7</v>
      </c>
      <c r="R48977" s="1" t="s">
        <v>57</v>
      </c>
    </row>
    <row r="48978" spans="1:18" ht="13.8" x14ac:dyDescent="0.25">
      <c r="A48978" s="1" t="s">
        <v>127787</v>
      </c>
      <c r="B48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78" s="10">
        <v>47</v>
      </c>
      <c r="D48978" s="1" t="s">
        <v>17</v>
      </c>
      <c r="E48978" s="1" t="s">
        <v>130</v>
      </c>
      <c r="F48978" s="1" t="s">
        <v>19</v>
      </c>
      <c r="G48978" s="2">
        <v>44305</v>
      </c>
      <c r="H48978" s="1" t="s">
        <v>127788</v>
      </c>
      <c r="I48978" s="1" t="s">
        <v>127789</v>
      </c>
      <c r="J48978" s="1" t="s">
        <v>62</v>
      </c>
      <c r="K48978">
        <v>4477.2002158393716</v>
      </c>
      <c r="L48978">
        <v>443</v>
      </c>
      <c r="M48978" s="1" t="s">
        <v>23</v>
      </c>
      <c r="N48978" s="2">
        <v>44307</v>
      </c>
      <c r="O48978" s="1" t="s">
        <v>43</v>
      </c>
      <c r="P48978" s="1" t="s">
        <v>25</v>
      </c>
      <c r="Q48978">
        <v>2</v>
      </c>
      <c r="R48978" s="1" t="s">
        <v>57</v>
      </c>
    </row>
    <row r="48979" spans="1:18" ht="13.8" x14ac:dyDescent="0.25">
      <c r="A48979" s="1" t="s">
        <v>127790</v>
      </c>
      <c r="B48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79" s="10">
        <v>22</v>
      </c>
      <c r="D48979" s="1" t="s">
        <v>38</v>
      </c>
      <c r="E48979" s="1" t="s">
        <v>108</v>
      </c>
      <c r="F48979" s="1" t="s">
        <v>19</v>
      </c>
      <c r="G48979" s="2">
        <v>44193</v>
      </c>
      <c r="H48979" s="1" t="s">
        <v>127791</v>
      </c>
      <c r="I48979" s="1" t="s">
        <v>127792</v>
      </c>
      <c r="J48979" s="1" t="s">
        <v>32</v>
      </c>
      <c r="K48979">
        <v>3005.0295593338324</v>
      </c>
      <c r="L48979">
        <v>269</v>
      </c>
      <c r="M48979" s="1" t="s">
        <v>50</v>
      </c>
      <c r="N48979" s="2">
        <v>44205</v>
      </c>
      <c r="O48979" s="1" t="s">
        <v>34</v>
      </c>
      <c r="P48979" s="1" t="s">
        <v>35</v>
      </c>
      <c r="Q48979">
        <v>12</v>
      </c>
      <c r="R48979" s="1" t="s">
        <v>26</v>
      </c>
    </row>
    <row r="48980" spans="1:18" ht="13.8" x14ac:dyDescent="0.25">
      <c r="A48980" s="1" t="s">
        <v>127793</v>
      </c>
      <c r="B48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80" s="10">
        <v>61</v>
      </c>
      <c r="D48980" s="1" t="s">
        <v>38</v>
      </c>
      <c r="E48980" s="1" t="s">
        <v>28</v>
      </c>
      <c r="F48980" s="1" t="s">
        <v>29</v>
      </c>
      <c r="G48980" s="2">
        <v>43782</v>
      </c>
      <c r="H48980" s="1" t="s">
        <v>127794</v>
      </c>
      <c r="I48980" s="1" t="s">
        <v>17572</v>
      </c>
      <c r="J48980" s="1" t="s">
        <v>62</v>
      </c>
      <c r="K48980">
        <v>29493.48920715175</v>
      </c>
      <c r="L48980">
        <v>281</v>
      </c>
      <c r="M48980" s="1" t="s">
        <v>23</v>
      </c>
      <c r="N48980" s="2">
        <v>43795</v>
      </c>
      <c r="O48980" s="1" t="s">
        <v>43</v>
      </c>
      <c r="P48980" s="1" t="s">
        <v>51</v>
      </c>
      <c r="Q48980">
        <v>13</v>
      </c>
      <c r="R48980" s="1" t="s">
        <v>36</v>
      </c>
    </row>
    <row r="48981" spans="1:18" ht="13.8" x14ac:dyDescent="0.25">
      <c r="A48981" s="1" t="s">
        <v>127795</v>
      </c>
      <c r="B48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81" s="10">
        <v>54</v>
      </c>
      <c r="D48981" s="1" t="s">
        <v>17</v>
      </c>
      <c r="E48981" s="1" t="s">
        <v>18</v>
      </c>
      <c r="F48981" s="1" t="s">
        <v>19</v>
      </c>
      <c r="G48981" s="2">
        <v>43665</v>
      </c>
      <c r="H48981" s="1" t="s">
        <v>63275</v>
      </c>
      <c r="I48981" s="1" t="s">
        <v>127796</v>
      </c>
      <c r="J48981" s="1" t="s">
        <v>42</v>
      </c>
      <c r="K48981">
        <v>10837.973547465968</v>
      </c>
      <c r="L48981">
        <v>130</v>
      </c>
      <c r="M48981" s="1" t="s">
        <v>50</v>
      </c>
      <c r="N48981" s="2">
        <v>43682</v>
      </c>
      <c r="O48981" s="1" t="s">
        <v>24</v>
      </c>
      <c r="P48981" s="1" t="s">
        <v>35</v>
      </c>
      <c r="Q48981">
        <v>17</v>
      </c>
      <c r="R48981" s="1" t="s">
        <v>36</v>
      </c>
    </row>
    <row r="48982" spans="1:18" ht="13.8" x14ac:dyDescent="0.25">
      <c r="A48982" s="1" t="s">
        <v>127797</v>
      </c>
      <c r="B48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82" s="10">
        <v>50</v>
      </c>
      <c r="D48982" s="1" t="s">
        <v>17</v>
      </c>
      <c r="E48982" s="1" t="s">
        <v>108</v>
      </c>
      <c r="F48982" s="1" t="s">
        <v>47</v>
      </c>
      <c r="G48982" s="2">
        <v>44643</v>
      </c>
      <c r="H48982" s="1" t="s">
        <v>127798</v>
      </c>
      <c r="I48982" s="1" t="s">
        <v>127799</v>
      </c>
      <c r="J48982" s="1" t="s">
        <v>32</v>
      </c>
      <c r="K48982">
        <v>36504.753084355209</v>
      </c>
      <c r="L48982">
        <v>384</v>
      </c>
      <c r="M48982" s="1" t="s">
        <v>50</v>
      </c>
      <c r="N48982" s="2">
        <v>44672</v>
      </c>
      <c r="O48982" s="1" t="s">
        <v>24</v>
      </c>
      <c r="P48982" s="1" t="s">
        <v>51</v>
      </c>
      <c r="Q48982">
        <v>29</v>
      </c>
      <c r="R48982" s="1" t="s">
        <v>57</v>
      </c>
    </row>
    <row r="48983" spans="1:18" ht="13.8" x14ac:dyDescent="0.25">
      <c r="A48983" s="1" t="s">
        <v>127800</v>
      </c>
      <c r="B48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83" s="10">
        <v>40</v>
      </c>
      <c r="D48983" s="1" t="s">
        <v>38</v>
      </c>
      <c r="E48983" s="1" t="s">
        <v>64</v>
      </c>
      <c r="F48983" s="1" t="s">
        <v>47</v>
      </c>
      <c r="G48983" s="2">
        <v>44386</v>
      </c>
      <c r="H48983" s="1" t="s">
        <v>127801</v>
      </c>
      <c r="I48983" s="1" t="s">
        <v>26207</v>
      </c>
      <c r="J48983" s="1" t="s">
        <v>32</v>
      </c>
      <c r="K48983">
        <v>16162.635723598689</v>
      </c>
      <c r="L48983">
        <v>200</v>
      </c>
      <c r="M48983" s="1" t="s">
        <v>50</v>
      </c>
      <c r="N48983" s="2">
        <v>44397</v>
      </c>
      <c r="O48983" s="1" t="s">
        <v>84</v>
      </c>
      <c r="P48983" s="1" t="s">
        <v>35</v>
      </c>
      <c r="Q48983">
        <v>11</v>
      </c>
      <c r="R48983" s="1" t="s">
        <v>57</v>
      </c>
    </row>
    <row r="48984" spans="1:18" ht="13.8" x14ac:dyDescent="0.25">
      <c r="A48984" s="1" t="s">
        <v>127802</v>
      </c>
      <c r="B48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84" s="10">
        <v>43</v>
      </c>
      <c r="D48984" s="1" t="s">
        <v>17</v>
      </c>
      <c r="E48984" s="1" t="s">
        <v>53</v>
      </c>
      <c r="F48984" s="1" t="s">
        <v>47</v>
      </c>
      <c r="G48984" s="2">
        <v>43919</v>
      </c>
      <c r="H48984" s="1" t="s">
        <v>1779</v>
      </c>
      <c r="I48984" s="1" t="s">
        <v>127803</v>
      </c>
      <c r="J48984" s="1" t="s">
        <v>62</v>
      </c>
      <c r="K48984">
        <v>27296.439854568242</v>
      </c>
      <c r="L48984">
        <v>267</v>
      </c>
      <c r="M48984" s="1" t="s">
        <v>33</v>
      </c>
      <c r="N48984" s="2">
        <v>43926</v>
      </c>
      <c r="O48984" s="1" t="s">
        <v>34</v>
      </c>
      <c r="P48984" s="1" t="s">
        <v>25</v>
      </c>
      <c r="Q48984">
        <v>7</v>
      </c>
      <c r="R48984" s="1" t="s">
        <v>57</v>
      </c>
    </row>
    <row r="48985" spans="1:18" ht="13.8" x14ac:dyDescent="0.25">
      <c r="A48985" s="1" t="s">
        <v>127804</v>
      </c>
      <c r="B48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85" s="10">
        <v>48</v>
      </c>
      <c r="D48985" s="1" t="s">
        <v>38</v>
      </c>
      <c r="E48985" s="1" t="s">
        <v>28</v>
      </c>
      <c r="F48985" s="1" t="s">
        <v>29</v>
      </c>
      <c r="G48985" s="2">
        <v>44257</v>
      </c>
      <c r="H48985" s="1" t="s">
        <v>127805</v>
      </c>
      <c r="I48985" s="1" t="s">
        <v>127806</v>
      </c>
      <c r="J48985" s="1" t="s">
        <v>70</v>
      </c>
      <c r="K48985">
        <v>19827.630342664816</v>
      </c>
      <c r="L48985">
        <v>102</v>
      </c>
      <c r="M48985" s="1" t="s">
        <v>33</v>
      </c>
      <c r="N48985" s="2">
        <v>44259</v>
      </c>
      <c r="O48985" s="1" t="s">
        <v>24</v>
      </c>
      <c r="P48985" s="1" t="s">
        <v>25</v>
      </c>
      <c r="Q48985">
        <v>2</v>
      </c>
      <c r="R48985" s="1" t="s">
        <v>57</v>
      </c>
    </row>
    <row r="48986" spans="1:18" ht="13.8" x14ac:dyDescent="0.25">
      <c r="A48986" s="1" t="s">
        <v>127807</v>
      </c>
      <c r="B48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86" s="10">
        <v>44</v>
      </c>
      <c r="D48986" s="1" t="s">
        <v>38</v>
      </c>
      <c r="E48986" s="1" t="s">
        <v>130</v>
      </c>
      <c r="F48986" s="1" t="s">
        <v>81</v>
      </c>
      <c r="G48986" s="2">
        <v>45291</v>
      </c>
      <c r="H48986" s="1" t="s">
        <v>127808</v>
      </c>
      <c r="I48986" s="1" t="s">
        <v>39532</v>
      </c>
      <c r="J48986" s="1" t="s">
        <v>62</v>
      </c>
      <c r="K48986">
        <v>40773.629296181192</v>
      </c>
      <c r="L48986">
        <v>205</v>
      </c>
      <c r="M48986" s="1" t="s">
        <v>50</v>
      </c>
      <c r="N48986" s="2">
        <v>45306</v>
      </c>
      <c r="O48986" s="1" t="s">
        <v>56</v>
      </c>
      <c r="P48986" s="1" t="s">
        <v>35</v>
      </c>
      <c r="Q48986">
        <v>15</v>
      </c>
      <c r="R48986" s="1" t="s">
        <v>57</v>
      </c>
    </row>
    <row r="48987" spans="1:18" ht="13.8" x14ac:dyDescent="0.25">
      <c r="A48987" s="1" t="s">
        <v>127809</v>
      </c>
      <c r="B48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87" s="10">
        <v>73</v>
      </c>
      <c r="D48987" s="1" t="s">
        <v>17</v>
      </c>
      <c r="E48987" s="1" t="s">
        <v>108</v>
      </c>
      <c r="F48987" s="1" t="s">
        <v>47</v>
      </c>
      <c r="G48987" s="2">
        <v>45253</v>
      </c>
      <c r="H48987" s="1" t="s">
        <v>127810</v>
      </c>
      <c r="I48987" s="1" t="s">
        <v>127811</v>
      </c>
      <c r="J48987" s="1" t="s">
        <v>22</v>
      </c>
      <c r="K48987">
        <v>28475.262976491587</v>
      </c>
      <c r="L48987">
        <v>178</v>
      </c>
      <c r="M48987" s="1" t="s">
        <v>33</v>
      </c>
      <c r="N48987" s="2">
        <v>45255</v>
      </c>
      <c r="O48987" s="1" t="s">
        <v>56</v>
      </c>
      <c r="P48987" s="1" t="s">
        <v>35</v>
      </c>
      <c r="Q48987">
        <v>2</v>
      </c>
      <c r="R48987" s="1" t="s">
        <v>44</v>
      </c>
    </row>
    <row r="48988" spans="1:18" ht="13.8" x14ac:dyDescent="0.25">
      <c r="A48988" s="1" t="s">
        <v>127812</v>
      </c>
      <c r="B48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88" s="10">
        <v>52</v>
      </c>
      <c r="D48988" s="1" t="s">
        <v>38</v>
      </c>
      <c r="E48988" s="1" t="s">
        <v>28</v>
      </c>
      <c r="F48988" s="1" t="s">
        <v>47</v>
      </c>
      <c r="G48988" s="2">
        <v>43828</v>
      </c>
      <c r="H48988" s="1" t="s">
        <v>76317</v>
      </c>
      <c r="I48988" s="1" t="s">
        <v>127813</v>
      </c>
      <c r="J48988" s="1" t="s">
        <v>22</v>
      </c>
      <c r="K48988">
        <v>18035.541826517718</v>
      </c>
      <c r="L48988">
        <v>393</v>
      </c>
      <c r="M48988" s="1" t="s">
        <v>33</v>
      </c>
      <c r="N48988" s="2">
        <v>43839</v>
      </c>
      <c r="O48988" s="1" t="s">
        <v>43</v>
      </c>
      <c r="P48988" s="1" t="s">
        <v>51</v>
      </c>
      <c r="Q48988">
        <v>11</v>
      </c>
      <c r="R48988" s="1" t="s">
        <v>36</v>
      </c>
    </row>
    <row r="48989" spans="1:18" ht="13.8" x14ac:dyDescent="0.25">
      <c r="A48989" s="1" t="s">
        <v>127814</v>
      </c>
      <c r="B48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89" s="10">
        <v>22</v>
      </c>
      <c r="D48989" s="1" t="s">
        <v>38</v>
      </c>
      <c r="E48989" s="1" t="s">
        <v>28</v>
      </c>
      <c r="F48989" s="1" t="s">
        <v>81</v>
      </c>
      <c r="G48989" s="2">
        <v>44610</v>
      </c>
      <c r="H48989" s="1" t="s">
        <v>127815</v>
      </c>
      <c r="I48989" s="1" t="s">
        <v>127816</v>
      </c>
      <c r="J48989" s="1" t="s">
        <v>70</v>
      </c>
      <c r="K48989">
        <v>30761.655081723915</v>
      </c>
      <c r="L48989">
        <v>478</v>
      </c>
      <c r="M48989" s="1" t="s">
        <v>23</v>
      </c>
      <c r="N48989" s="2">
        <v>44623</v>
      </c>
      <c r="O48989" s="1" t="s">
        <v>34</v>
      </c>
      <c r="P48989" s="1" t="s">
        <v>35</v>
      </c>
      <c r="Q48989">
        <v>13</v>
      </c>
      <c r="R48989" s="1" t="s">
        <v>26</v>
      </c>
    </row>
    <row r="48990" spans="1:18" ht="13.8" x14ac:dyDescent="0.25">
      <c r="A48990" s="1" t="s">
        <v>127817</v>
      </c>
      <c r="B48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90" s="10">
        <v>83</v>
      </c>
      <c r="D48990" s="1" t="s">
        <v>17</v>
      </c>
      <c r="E48990" s="1" t="s">
        <v>46</v>
      </c>
      <c r="F48990" s="1" t="s">
        <v>47</v>
      </c>
      <c r="G48990" s="2">
        <v>45051</v>
      </c>
      <c r="H48990" s="1" t="s">
        <v>127818</v>
      </c>
      <c r="I48990" s="1" t="s">
        <v>60941</v>
      </c>
      <c r="J48990" s="1" t="s">
        <v>32</v>
      </c>
      <c r="K48990">
        <v>18072.86226609493</v>
      </c>
      <c r="L48990">
        <v>225</v>
      </c>
      <c r="M48990" s="1" t="s">
        <v>50</v>
      </c>
      <c r="N48990" s="2">
        <v>45074</v>
      </c>
      <c r="O48990" s="1" t="s">
        <v>24</v>
      </c>
      <c r="P48990" s="1" t="s">
        <v>35</v>
      </c>
      <c r="Q48990">
        <v>23</v>
      </c>
      <c r="R48990" s="1" t="s">
        <v>44</v>
      </c>
    </row>
    <row r="48991" spans="1:18" ht="13.8" x14ac:dyDescent="0.25">
      <c r="A48991" s="1" t="s">
        <v>127819</v>
      </c>
      <c r="B48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91" s="10">
        <v>51</v>
      </c>
      <c r="D48991" s="1" t="s">
        <v>38</v>
      </c>
      <c r="E48991" s="1" t="s">
        <v>108</v>
      </c>
      <c r="F48991" s="1" t="s">
        <v>59</v>
      </c>
      <c r="G48991" s="2">
        <v>43664</v>
      </c>
      <c r="H48991" s="1" t="s">
        <v>127820</v>
      </c>
      <c r="I48991" s="1" t="s">
        <v>127821</v>
      </c>
      <c r="J48991" s="1" t="s">
        <v>70</v>
      </c>
      <c r="K48991">
        <v>47804.005425867908</v>
      </c>
      <c r="L48991">
        <v>346</v>
      </c>
      <c r="M48991" s="1" t="s">
        <v>33</v>
      </c>
      <c r="N48991" s="2">
        <v>43691</v>
      </c>
      <c r="O48991" s="1" t="s">
        <v>43</v>
      </c>
      <c r="P48991" s="1" t="s">
        <v>25</v>
      </c>
      <c r="Q48991">
        <v>27</v>
      </c>
      <c r="R48991" s="1" t="s">
        <v>36</v>
      </c>
    </row>
    <row r="48992" spans="1:18" ht="13.8" x14ac:dyDescent="0.25">
      <c r="A48992" s="1" t="s">
        <v>127822</v>
      </c>
      <c r="B48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92" s="10">
        <v>81</v>
      </c>
      <c r="D48992" s="1" t="s">
        <v>38</v>
      </c>
      <c r="E48992" s="1" t="s">
        <v>108</v>
      </c>
      <c r="F48992" s="1" t="s">
        <v>59</v>
      </c>
      <c r="G48992" s="2">
        <v>45176</v>
      </c>
      <c r="H48992" s="1" t="s">
        <v>80004</v>
      </c>
      <c r="I48992" s="1" t="s">
        <v>127823</v>
      </c>
      <c r="J48992" s="1" t="s">
        <v>22</v>
      </c>
      <c r="K48992">
        <v>15401.359986198151</v>
      </c>
      <c r="L48992">
        <v>257</v>
      </c>
      <c r="M48992" s="1" t="s">
        <v>33</v>
      </c>
      <c r="N48992" s="2">
        <v>45192</v>
      </c>
      <c r="O48992" s="1" t="s">
        <v>56</v>
      </c>
      <c r="P48992" s="1" t="s">
        <v>25</v>
      </c>
      <c r="Q48992">
        <v>16</v>
      </c>
      <c r="R48992" s="1" t="s">
        <v>44</v>
      </c>
    </row>
    <row r="48993" spans="1:18" ht="13.8" x14ac:dyDescent="0.25">
      <c r="A48993" s="1" t="s">
        <v>127824</v>
      </c>
      <c r="B48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93" s="10">
        <v>56</v>
      </c>
      <c r="D48993" s="1" t="s">
        <v>38</v>
      </c>
      <c r="E48993" s="1" t="s">
        <v>130</v>
      </c>
      <c r="F48993" s="1" t="s">
        <v>29</v>
      </c>
      <c r="G48993" s="2">
        <v>43742</v>
      </c>
      <c r="H48993" s="1" t="s">
        <v>103741</v>
      </c>
      <c r="I48993" s="1" t="s">
        <v>127825</v>
      </c>
      <c r="J48993" s="1" t="s">
        <v>32</v>
      </c>
      <c r="K48993">
        <v>19183.56926850844</v>
      </c>
      <c r="L48993">
        <v>102</v>
      </c>
      <c r="M48993" s="1" t="s">
        <v>33</v>
      </c>
      <c r="N48993" s="2">
        <v>43755</v>
      </c>
      <c r="O48993" s="1" t="s">
        <v>43</v>
      </c>
      <c r="P48993" s="1" t="s">
        <v>35</v>
      </c>
      <c r="Q48993">
        <v>13</v>
      </c>
      <c r="R48993" s="1" t="s">
        <v>36</v>
      </c>
    </row>
    <row r="48994" spans="1:18" ht="13.8" x14ac:dyDescent="0.25">
      <c r="A48994" s="1" t="s">
        <v>127826</v>
      </c>
      <c r="B48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94" s="10">
        <v>70</v>
      </c>
      <c r="D48994" s="1" t="s">
        <v>17</v>
      </c>
      <c r="E48994" s="1" t="s">
        <v>108</v>
      </c>
      <c r="F48994" s="1" t="s">
        <v>98</v>
      </c>
      <c r="G48994" s="2">
        <v>45227</v>
      </c>
      <c r="H48994" s="1" t="s">
        <v>13373</v>
      </c>
      <c r="I48994" s="1" t="s">
        <v>127827</v>
      </c>
      <c r="J48994" s="1" t="s">
        <v>70</v>
      </c>
      <c r="K48994">
        <v>33204.840781813757</v>
      </c>
      <c r="L48994">
        <v>283</v>
      </c>
      <c r="M48994" s="1" t="s">
        <v>33</v>
      </c>
      <c r="N48994" s="2">
        <v>45256</v>
      </c>
      <c r="O48994" s="1" t="s">
        <v>24</v>
      </c>
      <c r="P48994" s="1" t="s">
        <v>51</v>
      </c>
      <c r="Q48994">
        <v>29</v>
      </c>
      <c r="R48994" s="1" t="s">
        <v>44</v>
      </c>
    </row>
    <row r="48995" spans="1:18" ht="13.8" x14ac:dyDescent="0.25">
      <c r="A48995" s="1" t="s">
        <v>127828</v>
      </c>
      <c r="B48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95" s="10">
        <v>52</v>
      </c>
      <c r="D48995" s="1" t="s">
        <v>17</v>
      </c>
      <c r="E48995" s="1" t="s">
        <v>53</v>
      </c>
      <c r="F48995" s="1" t="s">
        <v>81</v>
      </c>
      <c r="G48995" s="2">
        <v>44389</v>
      </c>
      <c r="H48995" s="1" t="s">
        <v>127829</v>
      </c>
      <c r="I48995" s="1" t="s">
        <v>127830</v>
      </c>
      <c r="J48995" s="1" t="s">
        <v>42</v>
      </c>
      <c r="K48995">
        <v>48902.867651913424</v>
      </c>
      <c r="L48995">
        <v>156</v>
      </c>
      <c r="M48995" s="1" t="s">
        <v>23</v>
      </c>
      <c r="N48995" s="2">
        <v>44408</v>
      </c>
      <c r="O48995" s="1" t="s">
        <v>56</v>
      </c>
      <c r="P48995" s="1" t="s">
        <v>35</v>
      </c>
      <c r="Q48995">
        <v>19</v>
      </c>
      <c r="R48995" s="1" t="s">
        <v>36</v>
      </c>
    </row>
    <row r="48996" spans="1:18" ht="13.8" x14ac:dyDescent="0.25">
      <c r="A48996" s="1" t="s">
        <v>127831</v>
      </c>
      <c r="B48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96" s="10">
        <v>50</v>
      </c>
      <c r="D48996" s="1" t="s">
        <v>17</v>
      </c>
      <c r="E48996" s="1" t="s">
        <v>28</v>
      </c>
      <c r="F48996" s="1" t="s">
        <v>29</v>
      </c>
      <c r="G48996" s="2">
        <v>44434</v>
      </c>
      <c r="H48996" s="1" t="s">
        <v>127832</v>
      </c>
      <c r="I48996" s="1" t="s">
        <v>127833</v>
      </c>
      <c r="J48996" s="1" t="s">
        <v>22</v>
      </c>
      <c r="K48996">
        <v>29271.821443686182</v>
      </c>
      <c r="L48996">
        <v>479</v>
      </c>
      <c r="M48996" s="1" t="s">
        <v>50</v>
      </c>
      <c r="N48996" s="2">
        <v>44444</v>
      </c>
      <c r="O48996" s="1" t="s">
        <v>56</v>
      </c>
      <c r="P48996" s="1" t="s">
        <v>25</v>
      </c>
      <c r="Q48996">
        <v>10</v>
      </c>
      <c r="R48996" s="1" t="s">
        <v>57</v>
      </c>
    </row>
    <row r="48997" spans="1:18" ht="13.8" x14ac:dyDescent="0.25">
      <c r="A48997" s="1" t="s">
        <v>127834</v>
      </c>
      <c r="B48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97" s="10">
        <v>79</v>
      </c>
      <c r="D48997" s="1" t="s">
        <v>38</v>
      </c>
      <c r="E48997" s="1" t="s">
        <v>46</v>
      </c>
      <c r="F48997" s="1" t="s">
        <v>47</v>
      </c>
      <c r="G48997" s="2">
        <v>45346</v>
      </c>
      <c r="H48997" s="1" t="s">
        <v>127835</v>
      </c>
      <c r="I48997" s="1" t="s">
        <v>127836</v>
      </c>
      <c r="J48997" s="1" t="s">
        <v>22</v>
      </c>
      <c r="K48997">
        <v>5720.8394356236895</v>
      </c>
      <c r="L48997">
        <v>256</v>
      </c>
      <c r="M48997" s="1" t="s">
        <v>23</v>
      </c>
      <c r="N48997" s="2">
        <v>45362</v>
      </c>
      <c r="O48997" s="1" t="s">
        <v>24</v>
      </c>
      <c r="P48997" s="1" t="s">
        <v>51</v>
      </c>
      <c r="Q48997">
        <v>16</v>
      </c>
      <c r="R48997" s="1" t="s">
        <v>44</v>
      </c>
    </row>
    <row r="48998" spans="1:18" ht="13.8" x14ac:dyDescent="0.25">
      <c r="A48998" s="1" t="s">
        <v>127837</v>
      </c>
      <c r="B48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98" s="10">
        <v>84</v>
      </c>
      <c r="D48998" s="1" t="s">
        <v>17</v>
      </c>
      <c r="E48998" s="1" t="s">
        <v>28</v>
      </c>
      <c r="F48998" s="1" t="s">
        <v>29</v>
      </c>
      <c r="G48998" s="2">
        <v>44833</v>
      </c>
      <c r="H48998" s="1" t="s">
        <v>2248</v>
      </c>
      <c r="I48998" s="1" t="s">
        <v>64132</v>
      </c>
      <c r="J48998" s="1" t="s">
        <v>42</v>
      </c>
      <c r="K48998">
        <v>42413.753392561797</v>
      </c>
      <c r="L48998">
        <v>348</v>
      </c>
      <c r="M48998" s="1" t="s">
        <v>33</v>
      </c>
      <c r="N48998" s="2">
        <v>44863</v>
      </c>
      <c r="O48998" s="1" t="s">
        <v>24</v>
      </c>
      <c r="P48998" s="1" t="s">
        <v>51</v>
      </c>
      <c r="Q48998">
        <v>30</v>
      </c>
      <c r="R48998" s="1" t="s">
        <v>44</v>
      </c>
    </row>
    <row r="48999" spans="1:18" ht="13.8" x14ac:dyDescent="0.25">
      <c r="A48999" s="1" t="s">
        <v>127838</v>
      </c>
      <c r="B48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999" s="10">
        <v>46</v>
      </c>
      <c r="D48999" s="1" t="s">
        <v>17</v>
      </c>
      <c r="E48999" s="1" t="s">
        <v>108</v>
      </c>
      <c r="F48999" s="1" t="s">
        <v>98</v>
      </c>
      <c r="G48999" s="2">
        <v>45180</v>
      </c>
      <c r="H48999" s="1" t="s">
        <v>127839</v>
      </c>
      <c r="I48999" s="1" t="s">
        <v>127840</v>
      </c>
      <c r="J48999" s="1" t="s">
        <v>22</v>
      </c>
      <c r="K48999">
        <v>31652.546093793568</v>
      </c>
      <c r="L48999">
        <v>239</v>
      </c>
      <c r="M48999" s="1" t="s">
        <v>23</v>
      </c>
      <c r="N48999" s="2">
        <v>45193</v>
      </c>
      <c r="O48999" s="1" t="s">
        <v>24</v>
      </c>
      <c r="P48999" s="1" t="s">
        <v>51</v>
      </c>
      <c r="Q48999">
        <v>13</v>
      </c>
      <c r="R48999" s="1" t="s">
        <v>57</v>
      </c>
    </row>
    <row r="49000" spans="1:18" ht="13.8" x14ac:dyDescent="0.25">
      <c r="A49000" s="1" t="s">
        <v>127841</v>
      </c>
      <c r="B49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00" s="10">
        <v>32</v>
      </c>
      <c r="D49000" s="1" t="s">
        <v>17</v>
      </c>
      <c r="E49000" s="1" t="s">
        <v>39</v>
      </c>
      <c r="F49000" s="1" t="s">
        <v>47</v>
      </c>
      <c r="G49000" s="2">
        <v>43745</v>
      </c>
      <c r="H49000" s="1" t="s">
        <v>67371</v>
      </c>
      <c r="I49000" s="1" t="s">
        <v>127842</v>
      </c>
      <c r="J49000" s="1" t="s">
        <v>22</v>
      </c>
      <c r="K49000">
        <v>7343.5950105376069</v>
      </c>
      <c r="L49000">
        <v>400</v>
      </c>
      <c r="M49000" s="1" t="s">
        <v>33</v>
      </c>
      <c r="N49000" s="2">
        <v>43761</v>
      </c>
      <c r="O49000" s="1" t="s">
        <v>56</v>
      </c>
      <c r="P49000" s="1" t="s">
        <v>51</v>
      </c>
      <c r="Q49000">
        <v>16</v>
      </c>
      <c r="R49000" s="1" t="s">
        <v>26</v>
      </c>
    </row>
    <row r="49001" spans="1:18" ht="13.8" x14ac:dyDescent="0.25">
      <c r="A49001" s="1" t="s">
        <v>127843</v>
      </c>
      <c r="B49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01" s="10">
        <v>36</v>
      </c>
      <c r="D49001" s="1" t="s">
        <v>17</v>
      </c>
      <c r="E49001" s="1" t="s">
        <v>53</v>
      </c>
      <c r="F49001" s="1" t="s">
        <v>59</v>
      </c>
      <c r="G49001" s="2">
        <v>44803</v>
      </c>
      <c r="H49001" s="1" t="s">
        <v>127844</v>
      </c>
      <c r="I49001" s="1" t="s">
        <v>127845</v>
      </c>
      <c r="J49001" s="1" t="s">
        <v>32</v>
      </c>
      <c r="K49001">
        <v>9578.0534888091206</v>
      </c>
      <c r="L49001">
        <v>368</v>
      </c>
      <c r="M49001" s="1" t="s">
        <v>23</v>
      </c>
      <c r="N49001" s="2">
        <v>44816</v>
      </c>
      <c r="O49001" s="1" t="s">
        <v>24</v>
      </c>
      <c r="P49001" s="1" t="s">
        <v>51</v>
      </c>
      <c r="Q49001">
        <v>13</v>
      </c>
      <c r="R49001" s="1" t="s">
        <v>57</v>
      </c>
    </row>
    <row r="49002" spans="1:18" ht="13.8" x14ac:dyDescent="0.25">
      <c r="A49002" s="1" t="s">
        <v>127846</v>
      </c>
      <c r="B49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02" s="10">
        <v>71</v>
      </c>
      <c r="D49002" s="1" t="s">
        <v>17</v>
      </c>
      <c r="E49002" s="1" t="s">
        <v>46</v>
      </c>
      <c r="F49002" s="1" t="s">
        <v>98</v>
      </c>
      <c r="G49002" s="2">
        <v>43705</v>
      </c>
      <c r="H49002" s="1" t="s">
        <v>127847</v>
      </c>
      <c r="I49002" s="1" t="s">
        <v>66696</v>
      </c>
      <c r="J49002" s="1" t="s">
        <v>42</v>
      </c>
      <c r="K49002">
        <v>29161.284334066637</v>
      </c>
      <c r="L49002">
        <v>124</v>
      </c>
      <c r="M49002" s="1" t="s">
        <v>50</v>
      </c>
      <c r="N49002" s="2">
        <v>43716</v>
      </c>
      <c r="O49002" s="1" t="s">
        <v>24</v>
      </c>
      <c r="P49002" s="1" t="s">
        <v>51</v>
      </c>
      <c r="Q49002">
        <v>11</v>
      </c>
      <c r="R49002" s="1" t="s">
        <v>44</v>
      </c>
    </row>
    <row r="49003" spans="1:18" ht="13.8" x14ac:dyDescent="0.25">
      <c r="A49003" s="1" t="s">
        <v>127848</v>
      </c>
      <c r="B49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003" s="10">
        <v>18</v>
      </c>
      <c r="D49003" s="1" t="s">
        <v>38</v>
      </c>
      <c r="E49003" s="1" t="s">
        <v>46</v>
      </c>
      <c r="F49003" s="1" t="s">
        <v>81</v>
      </c>
      <c r="G49003" s="2">
        <v>44423</v>
      </c>
      <c r="H49003" s="1" t="s">
        <v>127849</v>
      </c>
      <c r="I49003" s="1" t="s">
        <v>127850</v>
      </c>
      <c r="J49003" s="1" t="s">
        <v>32</v>
      </c>
      <c r="K49003">
        <v>25073.148414222611</v>
      </c>
      <c r="L49003">
        <v>186</v>
      </c>
      <c r="M49003" s="1" t="s">
        <v>50</v>
      </c>
      <c r="N49003" s="2">
        <v>44453</v>
      </c>
      <c r="O49003" s="1" t="s">
        <v>34</v>
      </c>
      <c r="P49003" s="1" t="s">
        <v>35</v>
      </c>
      <c r="Q49003">
        <v>30</v>
      </c>
      <c r="R49003" s="1" t="s">
        <v>241</v>
      </c>
    </row>
    <row r="49004" spans="1:18" ht="13.8" x14ac:dyDescent="0.25">
      <c r="A49004" s="1" t="s">
        <v>127851</v>
      </c>
      <c r="B49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04" s="10">
        <v>78</v>
      </c>
      <c r="D49004" s="1" t="s">
        <v>17</v>
      </c>
      <c r="E49004" s="1" t="s">
        <v>64</v>
      </c>
      <c r="F49004" s="1" t="s">
        <v>29</v>
      </c>
      <c r="G49004" s="2">
        <v>44731</v>
      </c>
      <c r="H49004" s="1" t="s">
        <v>127852</v>
      </c>
      <c r="I49004" s="1" t="s">
        <v>127853</v>
      </c>
      <c r="J49004" s="1" t="s">
        <v>32</v>
      </c>
      <c r="K49004">
        <v>29047.276881424099</v>
      </c>
      <c r="L49004">
        <v>224</v>
      </c>
      <c r="M49004" s="1" t="s">
        <v>50</v>
      </c>
      <c r="N49004" s="2">
        <v>44743</v>
      </c>
      <c r="O49004" s="1" t="s">
        <v>24</v>
      </c>
      <c r="P49004" s="1" t="s">
        <v>35</v>
      </c>
      <c r="Q49004">
        <v>12</v>
      </c>
      <c r="R49004" s="1" t="s">
        <v>44</v>
      </c>
    </row>
    <row r="49005" spans="1:18" ht="13.8" x14ac:dyDescent="0.25">
      <c r="A49005" s="1" t="s">
        <v>127854</v>
      </c>
      <c r="B49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05" s="10">
        <v>31</v>
      </c>
      <c r="D49005" s="1" t="s">
        <v>17</v>
      </c>
      <c r="E49005" s="1" t="s">
        <v>130</v>
      </c>
      <c r="F49005" s="1" t="s">
        <v>47</v>
      </c>
      <c r="G49005" s="2">
        <v>44273</v>
      </c>
      <c r="H49005" s="1" t="s">
        <v>127855</v>
      </c>
      <c r="I49005" s="1" t="s">
        <v>127856</v>
      </c>
      <c r="J49005" s="1" t="s">
        <v>70</v>
      </c>
      <c r="K49005">
        <v>31401.1193505882</v>
      </c>
      <c r="L49005">
        <v>496</v>
      </c>
      <c r="M49005" s="1" t="s">
        <v>50</v>
      </c>
      <c r="N49005" s="2">
        <v>44275</v>
      </c>
      <c r="O49005" s="1" t="s">
        <v>43</v>
      </c>
      <c r="P49005" s="1" t="s">
        <v>51</v>
      </c>
      <c r="Q49005">
        <v>2</v>
      </c>
      <c r="R49005" s="1" t="s">
        <v>26</v>
      </c>
    </row>
    <row r="49006" spans="1:18" ht="13.8" x14ac:dyDescent="0.25">
      <c r="A49006" s="1" t="s">
        <v>127857</v>
      </c>
      <c r="B49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06" s="10">
        <v>60</v>
      </c>
      <c r="D49006" s="1" t="s">
        <v>38</v>
      </c>
      <c r="E49006" s="1" t="s">
        <v>28</v>
      </c>
      <c r="F49006" s="1" t="s">
        <v>59</v>
      </c>
      <c r="G49006" s="2">
        <v>44695</v>
      </c>
      <c r="H49006" s="1" t="s">
        <v>127858</v>
      </c>
      <c r="I49006" s="1" t="s">
        <v>24426</v>
      </c>
      <c r="J49006" s="1" t="s">
        <v>62</v>
      </c>
      <c r="K49006">
        <v>10203.483857162682</v>
      </c>
      <c r="L49006">
        <v>421</v>
      </c>
      <c r="M49006" s="1" t="s">
        <v>50</v>
      </c>
      <c r="N49006" s="2">
        <v>44718</v>
      </c>
      <c r="O49006" s="1" t="s">
        <v>56</v>
      </c>
      <c r="P49006" s="1" t="s">
        <v>25</v>
      </c>
      <c r="Q49006">
        <v>23</v>
      </c>
      <c r="R49006" s="1" t="s">
        <v>36</v>
      </c>
    </row>
    <row r="49007" spans="1:18" ht="13.8" x14ac:dyDescent="0.25">
      <c r="A49007" s="1" t="s">
        <v>127859</v>
      </c>
      <c r="B49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07" s="10">
        <v>24</v>
      </c>
      <c r="D49007" s="1" t="s">
        <v>17</v>
      </c>
      <c r="E49007" s="1" t="s">
        <v>53</v>
      </c>
      <c r="F49007" s="1" t="s">
        <v>29</v>
      </c>
      <c r="G49007" s="2">
        <v>44588</v>
      </c>
      <c r="H49007" s="1" t="s">
        <v>127860</v>
      </c>
      <c r="I49007" s="1" t="s">
        <v>127861</v>
      </c>
      <c r="J49007" s="1" t="s">
        <v>42</v>
      </c>
      <c r="K49007">
        <v>43199.731485365402</v>
      </c>
      <c r="L49007">
        <v>342</v>
      </c>
      <c r="M49007" s="1" t="s">
        <v>33</v>
      </c>
      <c r="N49007" s="2">
        <v>44595</v>
      </c>
      <c r="O49007" s="1" t="s">
        <v>84</v>
      </c>
      <c r="P49007" s="1" t="s">
        <v>51</v>
      </c>
      <c r="Q49007">
        <v>7</v>
      </c>
      <c r="R49007" s="1" t="s">
        <v>26</v>
      </c>
    </row>
    <row r="49008" spans="1:18" ht="13.8" x14ac:dyDescent="0.25">
      <c r="A49008" s="1" t="s">
        <v>127862</v>
      </c>
      <c r="B49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08" s="10">
        <v>30</v>
      </c>
      <c r="D49008" s="1" t="s">
        <v>38</v>
      </c>
      <c r="E49008" s="1" t="s">
        <v>53</v>
      </c>
      <c r="F49008" s="1" t="s">
        <v>98</v>
      </c>
      <c r="G49008" s="2">
        <v>44619</v>
      </c>
      <c r="H49008" s="1" t="s">
        <v>33865</v>
      </c>
      <c r="I49008" s="1" t="s">
        <v>127863</v>
      </c>
      <c r="J49008" s="1" t="s">
        <v>62</v>
      </c>
      <c r="K49008">
        <v>13989.441131804737</v>
      </c>
      <c r="L49008">
        <v>224</v>
      </c>
      <c r="M49008" s="1" t="s">
        <v>33</v>
      </c>
      <c r="N49008" s="2">
        <v>44631</v>
      </c>
      <c r="O49008" s="1" t="s">
        <v>84</v>
      </c>
      <c r="P49008" s="1" t="s">
        <v>35</v>
      </c>
      <c r="Q49008">
        <v>12</v>
      </c>
      <c r="R49008" s="1" t="s">
        <v>26</v>
      </c>
    </row>
    <row r="49009" spans="1:18" ht="13.8" x14ac:dyDescent="0.25">
      <c r="A49009" s="1" t="s">
        <v>127864</v>
      </c>
      <c r="B49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09" s="10">
        <v>61</v>
      </c>
      <c r="D49009" s="1" t="s">
        <v>17</v>
      </c>
      <c r="E49009" s="1" t="s">
        <v>108</v>
      </c>
      <c r="F49009" s="1" t="s">
        <v>98</v>
      </c>
      <c r="G49009" s="2">
        <v>44914</v>
      </c>
      <c r="H49009" s="1" t="s">
        <v>127865</v>
      </c>
      <c r="I49009" s="1" t="s">
        <v>1183</v>
      </c>
      <c r="J49009" s="1" t="s">
        <v>42</v>
      </c>
      <c r="K49009">
        <v>26304.135252370339</v>
      </c>
      <c r="L49009">
        <v>460</v>
      </c>
      <c r="M49009" s="1" t="s">
        <v>50</v>
      </c>
      <c r="N49009" s="2">
        <v>44926</v>
      </c>
      <c r="O49009" s="1" t="s">
        <v>56</v>
      </c>
      <c r="P49009" s="1" t="s">
        <v>51</v>
      </c>
      <c r="Q49009">
        <v>12</v>
      </c>
      <c r="R49009" s="1" t="s">
        <v>36</v>
      </c>
    </row>
    <row r="49010" spans="1:18" ht="13.8" x14ac:dyDescent="0.25">
      <c r="A49010" s="1" t="s">
        <v>127866</v>
      </c>
      <c r="B49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10" s="10">
        <v>42</v>
      </c>
      <c r="D49010" s="1" t="s">
        <v>38</v>
      </c>
      <c r="E49010" s="1" t="s">
        <v>28</v>
      </c>
      <c r="F49010" s="1" t="s">
        <v>81</v>
      </c>
      <c r="G49010" s="2">
        <v>44553</v>
      </c>
      <c r="H49010" s="1" t="s">
        <v>127867</v>
      </c>
      <c r="I49010" s="1" t="s">
        <v>127868</v>
      </c>
      <c r="J49010" s="1" t="s">
        <v>42</v>
      </c>
      <c r="K49010">
        <v>32477.266054928517</v>
      </c>
      <c r="L49010">
        <v>123</v>
      </c>
      <c r="M49010" s="1" t="s">
        <v>50</v>
      </c>
      <c r="N49010" s="2">
        <v>44581</v>
      </c>
      <c r="O49010" s="1" t="s">
        <v>24</v>
      </c>
      <c r="P49010" s="1" t="s">
        <v>35</v>
      </c>
      <c r="Q49010">
        <v>28</v>
      </c>
      <c r="R49010" s="1" t="s">
        <v>57</v>
      </c>
    </row>
    <row r="49011" spans="1:18" ht="13.8" x14ac:dyDescent="0.25">
      <c r="A49011" s="1" t="s">
        <v>127869</v>
      </c>
      <c r="B49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11" s="10">
        <v>72</v>
      </c>
      <c r="D49011" s="1" t="s">
        <v>17</v>
      </c>
      <c r="E49011" s="1" t="s">
        <v>18</v>
      </c>
      <c r="F49011" s="1" t="s">
        <v>19</v>
      </c>
      <c r="G49011" s="2">
        <v>43718</v>
      </c>
      <c r="H49011" s="1" t="s">
        <v>21529</v>
      </c>
      <c r="I49011" s="1" t="s">
        <v>47911</v>
      </c>
      <c r="J49011" s="1" t="s">
        <v>42</v>
      </c>
      <c r="K49011">
        <v>31806.353113332989</v>
      </c>
      <c r="L49011">
        <v>240</v>
      </c>
      <c r="M49011" s="1" t="s">
        <v>23</v>
      </c>
      <c r="N49011" s="2">
        <v>43719</v>
      </c>
      <c r="O49011" s="1" t="s">
        <v>56</v>
      </c>
      <c r="P49011" s="1" t="s">
        <v>35</v>
      </c>
      <c r="Q49011">
        <v>1</v>
      </c>
      <c r="R49011" s="1" t="s">
        <v>44</v>
      </c>
    </row>
    <row r="49012" spans="1:18" ht="13.8" x14ac:dyDescent="0.25">
      <c r="A49012" s="1" t="s">
        <v>127870</v>
      </c>
      <c r="B49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12" s="10">
        <v>77</v>
      </c>
      <c r="D49012" s="1" t="s">
        <v>38</v>
      </c>
      <c r="E49012" s="1" t="s">
        <v>53</v>
      </c>
      <c r="F49012" s="1" t="s">
        <v>19</v>
      </c>
      <c r="G49012" s="2">
        <v>44104</v>
      </c>
      <c r="H49012" s="1" t="s">
        <v>39988</v>
      </c>
      <c r="I49012" s="1" t="s">
        <v>47228</v>
      </c>
      <c r="J49012" s="1" t="s">
        <v>62</v>
      </c>
      <c r="K49012">
        <v>10021.292125978083</v>
      </c>
      <c r="L49012">
        <v>341</v>
      </c>
      <c r="M49012" s="1" t="s">
        <v>23</v>
      </c>
      <c r="N49012" s="2">
        <v>44128</v>
      </c>
      <c r="O49012" s="1" t="s">
        <v>43</v>
      </c>
      <c r="P49012" s="1" t="s">
        <v>25</v>
      </c>
      <c r="Q49012">
        <v>24</v>
      </c>
      <c r="R49012" s="1" t="s">
        <v>44</v>
      </c>
    </row>
    <row r="49013" spans="1:18" ht="13.8" x14ac:dyDescent="0.25">
      <c r="A49013" s="1" t="s">
        <v>127871</v>
      </c>
      <c r="B49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13" s="10">
        <v>30</v>
      </c>
      <c r="D49013" s="1" t="s">
        <v>38</v>
      </c>
      <c r="E49013" s="1" t="s">
        <v>64</v>
      </c>
      <c r="F49013" s="1" t="s">
        <v>59</v>
      </c>
      <c r="G49013" s="2">
        <v>44222</v>
      </c>
      <c r="H49013" s="1" t="s">
        <v>127872</v>
      </c>
      <c r="I49013" s="1" t="s">
        <v>127873</v>
      </c>
      <c r="J49013" s="1" t="s">
        <v>22</v>
      </c>
      <c r="K49013">
        <v>8912.4064950201318</v>
      </c>
      <c r="L49013">
        <v>386</v>
      </c>
      <c r="M49013" s="1" t="s">
        <v>23</v>
      </c>
      <c r="N49013" s="2">
        <v>44251</v>
      </c>
      <c r="O49013" s="1" t="s">
        <v>34</v>
      </c>
      <c r="P49013" s="1" t="s">
        <v>51</v>
      </c>
      <c r="Q49013">
        <v>29</v>
      </c>
      <c r="R49013" s="1" t="s">
        <v>26</v>
      </c>
    </row>
    <row r="49014" spans="1:18" ht="13.8" x14ac:dyDescent="0.25">
      <c r="A49014" s="1" t="s">
        <v>127874</v>
      </c>
      <c r="B49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14" s="10">
        <v>80</v>
      </c>
      <c r="D49014" s="1" t="s">
        <v>17</v>
      </c>
      <c r="E49014" s="1" t="s">
        <v>28</v>
      </c>
      <c r="F49014" s="1" t="s">
        <v>47</v>
      </c>
      <c r="G49014" s="2">
        <v>45343</v>
      </c>
      <c r="H49014" s="1" t="s">
        <v>127875</v>
      </c>
      <c r="I49014" s="1" t="s">
        <v>127876</v>
      </c>
      <c r="J49014" s="1" t="s">
        <v>32</v>
      </c>
      <c r="K49014">
        <v>18083.009548696267</v>
      </c>
      <c r="L49014">
        <v>107</v>
      </c>
      <c r="M49014" s="1" t="s">
        <v>33</v>
      </c>
      <c r="N49014" s="2">
        <v>45349</v>
      </c>
      <c r="O49014" s="1" t="s">
        <v>56</v>
      </c>
      <c r="P49014" s="1" t="s">
        <v>51</v>
      </c>
      <c r="Q49014">
        <v>6</v>
      </c>
      <c r="R49014" s="1" t="s">
        <v>44</v>
      </c>
    </row>
    <row r="49015" spans="1:18" ht="13.8" x14ac:dyDescent="0.25">
      <c r="A49015" s="1" t="s">
        <v>127877</v>
      </c>
      <c r="B49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15" s="10">
        <v>44</v>
      </c>
      <c r="D49015" s="1" t="s">
        <v>17</v>
      </c>
      <c r="E49015" s="1" t="s">
        <v>130</v>
      </c>
      <c r="F49015" s="1" t="s">
        <v>29</v>
      </c>
      <c r="G49015" s="2">
        <v>43958</v>
      </c>
      <c r="H49015" s="1" t="s">
        <v>127878</v>
      </c>
      <c r="I49015" s="1" t="s">
        <v>127879</v>
      </c>
      <c r="J49015" s="1" t="s">
        <v>62</v>
      </c>
      <c r="K49015">
        <v>44451.268322464493</v>
      </c>
      <c r="L49015">
        <v>312</v>
      </c>
      <c r="M49015" s="1" t="s">
        <v>50</v>
      </c>
      <c r="N49015" s="2">
        <v>43968</v>
      </c>
      <c r="O49015" s="1" t="s">
        <v>34</v>
      </c>
      <c r="P49015" s="1" t="s">
        <v>35</v>
      </c>
      <c r="Q49015">
        <v>10</v>
      </c>
      <c r="R49015" s="1" t="s">
        <v>57</v>
      </c>
    </row>
    <row r="49016" spans="1:18" ht="13.8" x14ac:dyDescent="0.25">
      <c r="A49016" s="1" t="s">
        <v>127880</v>
      </c>
      <c r="B49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16" s="10">
        <v>85</v>
      </c>
      <c r="D49016" s="1" t="s">
        <v>17</v>
      </c>
      <c r="E49016" s="1" t="s">
        <v>53</v>
      </c>
      <c r="F49016" s="1" t="s">
        <v>81</v>
      </c>
      <c r="G49016" s="2">
        <v>44885</v>
      </c>
      <c r="H49016" s="1" t="s">
        <v>127881</v>
      </c>
      <c r="I49016" s="1" t="s">
        <v>127882</v>
      </c>
      <c r="J49016" s="1" t="s">
        <v>62</v>
      </c>
      <c r="K49016">
        <v>40482.473915586379</v>
      </c>
      <c r="L49016">
        <v>338</v>
      </c>
      <c r="M49016" s="1" t="s">
        <v>33</v>
      </c>
      <c r="N49016" s="2">
        <v>44887</v>
      </c>
      <c r="O49016" s="1" t="s">
        <v>43</v>
      </c>
      <c r="P49016" s="1" t="s">
        <v>51</v>
      </c>
      <c r="Q49016">
        <v>2</v>
      </c>
      <c r="R49016" s="1" t="s">
        <v>44</v>
      </c>
    </row>
    <row r="49017" spans="1:18" ht="13.8" x14ac:dyDescent="0.25">
      <c r="A49017" s="1" t="s">
        <v>127883</v>
      </c>
      <c r="B49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17" s="10">
        <v>39</v>
      </c>
      <c r="D49017" s="1" t="s">
        <v>38</v>
      </c>
      <c r="E49017" s="1" t="s">
        <v>28</v>
      </c>
      <c r="F49017" s="1" t="s">
        <v>47</v>
      </c>
      <c r="G49017" s="2">
        <v>45197</v>
      </c>
      <c r="H49017" s="1" t="s">
        <v>127884</v>
      </c>
      <c r="I49017" s="1" t="s">
        <v>127885</v>
      </c>
      <c r="J49017" s="1" t="s">
        <v>22</v>
      </c>
      <c r="K49017">
        <v>32305.54566119732</v>
      </c>
      <c r="L49017">
        <v>270</v>
      </c>
      <c r="M49017" s="1" t="s">
        <v>23</v>
      </c>
      <c r="N49017" s="2">
        <v>45225</v>
      </c>
      <c r="O49017" s="1" t="s">
        <v>43</v>
      </c>
      <c r="P49017" s="1" t="s">
        <v>25</v>
      </c>
      <c r="Q49017">
        <v>28</v>
      </c>
      <c r="R49017" s="1" t="s">
        <v>57</v>
      </c>
    </row>
    <row r="49018" spans="1:18" ht="13.8" x14ac:dyDescent="0.25">
      <c r="A49018" s="1" t="s">
        <v>127886</v>
      </c>
      <c r="B49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018" s="10">
        <v>18</v>
      </c>
      <c r="D49018" s="1" t="s">
        <v>17</v>
      </c>
      <c r="E49018" s="1" t="s">
        <v>64</v>
      </c>
      <c r="F49018" s="1" t="s">
        <v>29</v>
      </c>
      <c r="G49018" s="2">
        <v>44120</v>
      </c>
      <c r="H49018" s="1" t="s">
        <v>127887</v>
      </c>
      <c r="I49018" s="1" t="s">
        <v>577</v>
      </c>
      <c r="J49018" s="1" t="s">
        <v>32</v>
      </c>
      <c r="K49018">
        <v>28197.445640448837</v>
      </c>
      <c r="L49018">
        <v>409</v>
      </c>
      <c r="M49018" s="1" t="s">
        <v>50</v>
      </c>
      <c r="N49018" s="2">
        <v>44132</v>
      </c>
      <c r="O49018" s="1" t="s">
        <v>56</v>
      </c>
      <c r="P49018" s="1" t="s">
        <v>35</v>
      </c>
      <c r="Q49018">
        <v>12</v>
      </c>
      <c r="R49018" s="1" t="s">
        <v>241</v>
      </c>
    </row>
    <row r="49019" spans="1:18" ht="13.8" x14ac:dyDescent="0.25">
      <c r="A49019" s="1" t="s">
        <v>127888</v>
      </c>
      <c r="B49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19" s="10">
        <v>69</v>
      </c>
      <c r="D49019" s="1" t="s">
        <v>38</v>
      </c>
      <c r="E49019" s="1" t="s">
        <v>46</v>
      </c>
      <c r="F49019" s="1" t="s">
        <v>98</v>
      </c>
      <c r="G49019" s="2">
        <v>44259</v>
      </c>
      <c r="H49019" s="1" t="s">
        <v>119852</v>
      </c>
      <c r="I49019" s="1" t="s">
        <v>127889</v>
      </c>
      <c r="J49019" s="1" t="s">
        <v>22</v>
      </c>
      <c r="K49019">
        <v>25534.248635329808</v>
      </c>
      <c r="L49019">
        <v>368</v>
      </c>
      <c r="M49019" s="1" t="s">
        <v>33</v>
      </c>
      <c r="N49019" s="2">
        <v>44268</v>
      </c>
      <c r="O49019" s="1" t="s">
        <v>43</v>
      </c>
      <c r="P49019" s="1" t="s">
        <v>35</v>
      </c>
      <c r="Q49019">
        <v>9</v>
      </c>
      <c r="R49019" s="1" t="s">
        <v>44</v>
      </c>
    </row>
    <row r="49020" spans="1:18" ht="13.8" x14ac:dyDescent="0.25">
      <c r="A49020" s="1" t="s">
        <v>127890</v>
      </c>
      <c r="B49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20" s="10">
        <v>27</v>
      </c>
      <c r="D49020" s="1" t="s">
        <v>17</v>
      </c>
      <c r="E49020" s="1" t="s">
        <v>108</v>
      </c>
      <c r="F49020" s="1" t="s">
        <v>59</v>
      </c>
      <c r="G49020" s="2">
        <v>45175</v>
      </c>
      <c r="H49020" s="1" t="s">
        <v>4478</v>
      </c>
      <c r="I49020" s="1" t="s">
        <v>127891</v>
      </c>
      <c r="J49020" s="1" t="s">
        <v>22</v>
      </c>
      <c r="K49020">
        <v>12212.21654298505</v>
      </c>
      <c r="L49020">
        <v>337</v>
      </c>
      <c r="M49020" s="1" t="s">
        <v>50</v>
      </c>
      <c r="N49020" s="2">
        <v>45195</v>
      </c>
      <c r="O49020" s="1" t="s">
        <v>34</v>
      </c>
      <c r="P49020" s="1" t="s">
        <v>35</v>
      </c>
      <c r="Q49020">
        <v>20</v>
      </c>
      <c r="R49020" s="1" t="s">
        <v>26</v>
      </c>
    </row>
    <row r="49021" spans="1:18" ht="13.8" x14ac:dyDescent="0.25">
      <c r="A49021" s="1" t="s">
        <v>127892</v>
      </c>
      <c r="B49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21" s="10">
        <v>79</v>
      </c>
      <c r="D49021" s="1" t="s">
        <v>38</v>
      </c>
      <c r="E49021" s="1" t="s">
        <v>28</v>
      </c>
      <c r="F49021" s="1" t="s">
        <v>98</v>
      </c>
      <c r="G49021" s="2">
        <v>44459</v>
      </c>
      <c r="H49021" s="1" t="s">
        <v>127893</v>
      </c>
      <c r="I49021" s="1" t="s">
        <v>127894</v>
      </c>
      <c r="J49021" s="1" t="s">
        <v>32</v>
      </c>
      <c r="K49021">
        <v>41366.879151364148</v>
      </c>
      <c r="L49021">
        <v>438</v>
      </c>
      <c r="M49021" s="1" t="s">
        <v>33</v>
      </c>
      <c r="N49021" s="2">
        <v>44488</v>
      </c>
      <c r="O49021" s="1" t="s">
        <v>56</v>
      </c>
      <c r="P49021" s="1" t="s">
        <v>51</v>
      </c>
      <c r="Q49021">
        <v>29</v>
      </c>
      <c r="R49021" s="1" t="s">
        <v>44</v>
      </c>
    </row>
    <row r="49022" spans="1:18" ht="13.8" x14ac:dyDescent="0.25">
      <c r="A49022" s="1" t="s">
        <v>127895</v>
      </c>
      <c r="B49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22" s="10">
        <v>80</v>
      </c>
      <c r="D49022" s="1" t="s">
        <v>17</v>
      </c>
      <c r="E49022" s="1" t="s">
        <v>18</v>
      </c>
      <c r="F49022" s="1" t="s">
        <v>47</v>
      </c>
      <c r="G49022" s="2">
        <v>45125</v>
      </c>
      <c r="H49022" s="1" t="s">
        <v>127896</v>
      </c>
      <c r="I49022" s="1" t="s">
        <v>43664</v>
      </c>
      <c r="J49022" s="1" t="s">
        <v>70</v>
      </c>
      <c r="K49022">
        <v>39265.766752615971</v>
      </c>
      <c r="L49022">
        <v>396</v>
      </c>
      <c r="M49022" s="1" t="s">
        <v>33</v>
      </c>
      <c r="N49022" s="2">
        <v>45138</v>
      </c>
      <c r="O49022" s="1" t="s">
        <v>43</v>
      </c>
      <c r="P49022" s="1" t="s">
        <v>25</v>
      </c>
      <c r="Q49022">
        <v>13</v>
      </c>
      <c r="R49022" s="1" t="s">
        <v>44</v>
      </c>
    </row>
    <row r="49023" spans="1:18" ht="13.8" x14ac:dyDescent="0.25">
      <c r="A49023" s="1" t="s">
        <v>127897</v>
      </c>
      <c r="B49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23" s="10">
        <v>64</v>
      </c>
      <c r="D49023" s="1" t="s">
        <v>38</v>
      </c>
      <c r="E49023" s="1" t="s">
        <v>64</v>
      </c>
      <c r="F49023" s="1" t="s">
        <v>29</v>
      </c>
      <c r="G49023" s="2">
        <v>45383</v>
      </c>
      <c r="H49023" s="1" t="s">
        <v>127898</v>
      </c>
      <c r="I49023" s="1" t="s">
        <v>127899</v>
      </c>
      <c r="J49023" s="1" t="s">
        <v>22</v>
      </c>
      <c r="K49023">
        <v>32140.077713187478</v>
      </c>
      <c r="L49023">
        <v>289</v>
      </c>
      <c r="M49023" s="1" t="s">
        <v>50</v>
      </c>
      <c r="N49023" s="2">
        <v>45399</v>
      </c>
      <c r="O49023" s="1" t="s">
        <v>34</v>
      </c>
      <c r="P49023" s="1" t="s">
        <v>25</v>
      </c>
      <c r="Q49023">
        <v>16</v>
      </c>
      <c r="R49023" s="1" t="s">
        <v>36</v>
      </c>
    </row>
    <row r="49024" spans="1:18" ht="13.8" x14ac:dyDescent="0.25">
      <c r="A49024" s="1" t="s">
        <v>127900</v>
      </c>
      <c r="B49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24" s="10">
        <v>52</v>
      </c>
      <c r="D49024" s="1" t="s">
        <v>38</v>
      </c>
      <c r="E49024" s="1" t="s">
        <v>39</v>
      </c>
      <c r="F49024" s="1" t="s">
        <v>59</v>
      </c>
      <c r="G49024" s="2">
        <v>44204</v>
      </c>
      <c r="H49024" s="1" t="s">
        <v>16200</v>
      </c>
      <c r="I49024" s="1" t="s">
        <v>127901</v>
      </c>
      <c r="J49024" s="1" t="s">
        <v>42</v>
      </c>
      <c r="K49024">
        <v>16188.117430406432</v>
      </c>
      <c r="L49024">
        <v>109</v>
      </c>
      <c r="M49024" s="1" t="s">
        <v>23</v>
      </c>
      <c r="N49024" s="2">
        <v>44219</v>
      </c>
      <c r="O49024" s="1" t="s">
        <v>43</v>
      </c>
      <c r="P49024" s="1" t="s">
        <v>51</v>
      </c>
      <c r="Q49024">
        <v>15</v>
      </c>
      <c r="R49024" s="1" t="s">
        <v>36</v>
      </c>
    </row>
    <row r="49025" spans="1:18" ht="13.8" x14ac:dyDescent="0.25">
      <c r="A49025" s="1" t="s">
        <v>127902</v>
      </c>
      <c r="B49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25" s="10">
        <v>45</v>
      </c>
      <c r="D49025" s="1" t="s">
        <v>17</v>
      </c>
      <c r="E49025" s="1" t="s">
        <v>130</v>
      </c>
      <c r="F49025" s="1" t="s">
        <v>98</v>
      </c>
      <c r="G49025" s="2">
        <v>43825</v>
      </c>
      <c r="H49025" s="1" t="s">
        <v>127903</v>
      </c>
      <c r="I49025" s="1" t="s">
        <v>127904</v>
      </c>
      <c r="J49025" s="1" t="s">
        <v>70</v>
      </c>
      <c r="K49025">
        <v>34561.542597402382</v>
      </c>
      <c r="L49025">
        <v>315</v>
      </c>
      <c r="M49025" s="1" t="s">
        <v>33</v>
      </c>
      <c r="N49025" s="2">
        <v>43838</v>
      </c>
      <c r="O49025" s="1" t="s">
        <v>24</v>
      </c>
      <c r="P49025" s="1" t="s">
        <v>25</v>
      </c>
      <c r="Q49025">
        <v>13</v>
      </c>
      <c r="R49025" s="1" t="s">
        <v>57</v>
      </c>
    </row>
    <row r="49026" spans="1:18" ht="13.8" x14ac:dyDescent="0.25">
      <c r="A49026" s="1" t="s">
        <v>127905</v>
      </c>
      <c r="B49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26" s="10">
        <v>84</v>
      </c>
      <c r="D49026" s="1" t="s">
        <v>38</v>
      </c>
      <c r="E49026" s="1" t="s">
        <v>130</v>
      </c>
      <c r="F49026" s="1" t="s">
        <v>81</v>
      </c>
      <c r="G49026" s="2">
        <v>44828</v>
      </c>
      <c r="H49026" s="1" t="s">
        <v>127906</v>
      </c>
      <c r="I49026" s="1" t="s">
        <v>127907</v>
      </c>
      <c r="J49026" s="1" t="s">
        <v>42</v>
      </c>
      <c r="K49026">
        <v>9819.6993495039515</v>
      </c>
      <c r="L49026">
        <v>349</v>
      </c>
      <c r="M49026" s="1" t="s">
        <v>33</v>
      </c>
      <c r="N49026" s="2">
        <v>44844</v>
      </c>
      <c r="O49026" s="1" t="s">
        <v>34</v>
      </c>
      <c r="P49026" s="1" t="s">
        <v>25</v>
      </c>
      <c r="Q49026">
        <v>16</v>
      </c>
      <c r="R49026" s="1" t="s">
        <v>44</v>
      </c>
    </row>
    <row r="49027" spans="1:18" ht="13.8" x14ac:dyDescent="0.25">
      <c r="A49027" s="1" t="s">
        <v>127908</v>
      </c>
      <c r="B49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27" s="10">
        <v>77</v>
      </c>
      <c r="D49027" s="1" t="s">
        <v>17</v>
      </c>
      <c r="E49027" s="1" t="s">
        <v>28</v>
      </c>
      <c r="F49027" s="1" t="s">
        <v>29</v>
      </c>
      <c r="G49027" s="2">
        <v>44899</v>
      </c>
      <c r="H49027" s="1" t="s">
        <v>127909</v>
      </c>
      <c r="I49027" s="1" t="s">
        <v>12558</v>
      </c>
      <c r="J49027" s="1" t="s">
        <v>22</v>
      </c>
      <c r="K49027">
        <v>20036.768590203763</v>
      </c>
      <c r="L49027">
        <v>473</v>
      </c>
      <c r="M49027" s="1" t="s">
        <v>23</v>
      </c>
      <c r="N49027" s="2">
        <v>44905</v>
      </c>
      <c r="O49027" s="1" t="s">
        <v>34</v>
      </c>
      <c r="P49027" s="1" t="s">
        <v>51</v>
      </c>
      <c r="Q49027">
        <v>6</v>
      </c>
      <c r="R49027" s="1" t="s">
        <v>44</v>
      </c>
    </row>
    <row r="49028" spans="1:18" ht="13.8" x14ac:dyDescent="0.25">
      <c r="A49028" s="1" t="s">
        <v>127910</v>
      </c>
      <c r="B49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28" s="10">
        <v>85</v>
      </c>
      <c r="D49028" s="1" t="s">
        <v>17</v>
      </c>
      <c r="E49028" s="1" t="s">
        <v>46</v>
      </c>
      <c r="F49028" s="1" t="s">
        <v>29</v>
      </c>
      <c r="G49028" s="2">
        <v>44684</v>
      </c>
      <c r="H49028" s="1" t="s">
        <v>127911</v>
      </c>
      <c r="I49028" s="1" t="s">
        <v>73284</v>
      </c>
      <c r="J49028" s="1" t="s">
        <v>62</v>
      </c>
      <c r="K49028">
        <v>13883.501830042698</v>
      </c>
      <c r="L49028">
        <v>180</v>
      </c>
      <c r="M49028" s="1" t="s">
        <v>50</v>
      </c>
      <c r="N49028" s="2">
        <v>44693</v>
      </c>
      <c r="O49028" s="1" t="s">
        <v>56</v>
      </c>
      <c r="P49028" s="1" t="s">
        <v>51</v>
      </c>
      <c r="Q49028">
        <v>9</v>
      </c>
      <c r="R49028" s="1" t="s">
        <v>44</v>
      </c>
    </row>
    <row r="49029" spans="1:18" ht="13.8" x14ac:dyDescent="0.25">
      <c r="A49029" s="1" t="s">
        <v>127912</v>
      </c>
      <c r="B49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29" s="10">
        <v>46</v>
      </c>
      <c r="D49029" s="1" t="s">
        <v>17</v>
      </c>
      <c r="E49029" s="1" t="s">
        <v>18</v>
      </c>
      <c r="F49029" s="1" t="s">
        <v>98</v>
      </c>
      <c r="G49029" s="2">
        <v>45334</v>
      </c>
      <c r="H49029" s="1" t="s">
        <v>127913</v>
      </c>
      <c r="I49029" s="1" t="s">
        <v>127914</v>
      </c>
      <c r="J49029" s="1" t="s">
        <v>62</v>
      </c>
      <c r="K49029">
        <v>48654.245164930151</v>
      </c>
      <c r="L49029">
        <v>350</v>
      </c>
      <c r="M49029" s="1" t="s">
        <v>50</v>
      </c>
      <c r="N49029" s="2">
        <v>45352</v>
      </c>
      <c r="O49029" s="1" t="s">
        <v>34</v>
      </c>
      <c r="P49029" s="1" t="s">
        <v>51</v>
      </c>
      <c r="Q49029">
        <v>18</v>
      </c>
      <c r="R49029" s="1" t="s">
        <v>57</v>
      </c>
    </row>
    <row r="49030" spans="1:18" ht="13.8" x14ac:dyDescent="0.25">
      <c r="A49030" s="1" t="s">
        <v>127915</v>
      </c>
      <c r="B49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30" s="10">
        <v>23</v>
      </c>
      <c r="D49030" s="1" t="s">
        <v>17</v>
      </c>
      <c r="E49030" s="1" t="s">
        <v>39</v>
      </c>
      <c r="F49030" s="1" t="s">
        <v>47</v>
      </c>
      <c r="G49030" s="2">
        <v>45220</v>
      </c>
      <c r="H49030" s="1" t="s">
        <v>12633</v>
      </c>
      <c r="I49030" s="1" t="s">
        <v>127916</v>
      </c>
      <c r="J49030" s="1" t="s">
        <v>70</v>
      </c>
      <c r="K49030">
        <v>44708.72408945801</v>
      </c>
      <c r="L49030">
        <v>379</v>
      </c>
      <c r="M49030" s="1" t="s">
        <v>23</v>
      </c>
      <c r="N49030" s="2">
        <v>45238</v>
      </c>
      <c r="O49030" s="1" t="s">
        <v>56</v>
      </c>
      <c r="P49030" s="1" t="s">
        <v>25</v>
      </c>
      <c r="Q49030">
        <v>18</v>
      </c>
      <c r="R49030" s="1" t="s">
        <v>26</v>
      </c>
    </row>
    <row r="49031" spans="1:18" ht="13.8" x14ac:dyDescent="0.25">
      <c r="A49031" s="1" t="s">
        <v>127917</v>
      </c>
      <c r="B49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31" s="10">
        <v>49</v>
      </c>
      <c r="D49031" s="1" t="s">
        <v>38</v>
      </c>
      <c r="E49031" s="1" t="s">
        <v>18</v>
      </c>
      <c r="F49031" s="1" t="s">
        <v>59</v>
      </c>
      <c r="G49031" s="2">
        <v>45314</v>
      </c>
      <c r="H49031" s="1" t="s">
        <v>6300</v>
      </c>
      <c r="I49031" s="1" t="s">
        <v>2559</v>
      </c>
      <c r="J49031" s="1" t="s">
        <v>42</v>
      </c>
      <c r="K49031">
        <v>24732.257867077704</v>
      </c>
      <c r="L49031">
        <v>180</v>
      </c>
      <c r="M49031" s="1" t="s">
        <v>23</v>
      </c>
      <c r="N49031" s="2">
        <v>45339</v>
      </c>
      <c r="O49031" s="1" t="s">
        <v>84</v>
      </c>
      <c r="P49031" s="1" t="s">
        <v>51</v>
      </c>
      <c r="Q49031">
        <v>25</v>
      </c>
      <c r="R49031" s="1" t="s">
        <v>57</v>
      </c>
    </row>
    <row r="49032" spans="1:18" ht="13.8" x14ac:dyDescent="0.25">
      <c r="A49032" s="1" t="s">
        <v>127918</v>
      </c>
      <c r="B49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32" s="10">
        <v>30</v>
      </c>
      <c r="D49032" s="1" t="s">
        <v>17</v>
      </c>
      <c r="E49032" s="1" t="s">
        <v>18</v>
      </c>
      <c r="F49032" s="1" t="s">
        <v>81</v>
      </c>
      <c r="G49032" s="2">
        <v>44476</v>
      </c>
      <c r="H49032" s="1" t="s">
        <v>30534</v>
      </c>
      <c r="I49032" s="1" t="s">
        <v>127919</v>
      </c>
      <c r="J49032" s="1" t="s">
        <v>42</v>
      </c>
      <c r="K49032">
        <v>22955.117159048463</v>
      </c>
      <c r="L49032">
        <v>171</v>
      </c>
      <c r="M49032" s="1" t="s">
        <v>23</v>
      </c>
      <c r="N49032" s="2">
        <v>44504</v>
      </c>
      <c r="O49032" s="1" t="s">
        <v>34</v>
      </c>
      <c r="P49032" s="1" t="s">
        <v>25</v>
      </c>
      <c r="Q49032">
        <v>28</v>
      </c>
      <c r="R49032" s="1" t="s">
        <v>26</v>
      </c>
    </row>
    <row r="49033" spans="1:18" ht="13.8" x14ac:dyDescent="0.25">
      <c r="A49033" s="1" t="s">
        <v>127920</v>
      </c>
      <c r="B49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33" s="10">
        <v>55</v>
      </c>
      <c r="D49033" s="1" t="s">
        <v>17</v>
      </c>
      <c r="E49033" s="1" t="s">
        <v>130</v>
      </c>
      <c r="F49033" s="1" t="s">
        <v>47</v>
      </c>
      <c r="G49033" s="2">
        <v>44770</v>
      </c>
      <c r="H49033" s="1" t="s">
        <v>82688</v>
      </c>
      <c r="I49033" s="1" t="s">
        <v>127921</v>
      </c>
      <c r="J49033" s="1" t="s">
        <v>62</v>
      </c>
      <c r="K49033">
        <v>39733.440681163593</v>
      </c>
      <c r="L49033">
        <v>108</v>
      </c>
      <c r="M49033" s="1" t="s">
        <v>23</v>
      </c>
      <c r="N49033" s="2">
        <v>44776</v>
      </c>
      <c r="O49033" s="1" t="s">
        <v>84</v>
      </c>
      <c r="P49033" s="1" t="s">
        <v>51</v>
      </c>
      <c r="Q49033">
        <v>6</v>
      </c>
      <c r="R49033" s="1" t="s">
        <v>36</v>
      </c>
    </row>
    <row r="49034" spans="1:18" ht="13.8" x14ac:dyDescent="0.25">
      <c r="A49034" s="1" t="s">
        <v>127922</v>
      </c>
      <c r="B49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34" s="10">
        <v>41</v>
      </c>
      <c r="D49034" s="1" t="s">
        <v>17</v>
      </c>
      <c r="E49034" s="1" t="s">
        <v>53</v>
      </c>
      <c r="F49034" s="1" t="s">
        <v>81</v>
      </c>
      <c r="G49034" s="2">
        <v>44700</v>
      </c>
      <c r="H49034" s="1" t="s">
        <v>7749</v>
      </c>
      <c r="I49034" s="1" t="s">
        <v>127923</v>
      </c>
      <c r="J49034" s="1" t="s">
        <v>42</v>
      </c>
      <c r="K49034">
        <v>38276.557550827762</v>
      </c>
      <c r="L49034">
        <v>361</v>
      </c>
      <c r="M49034" s="1" t="s">
        <v>23</v>
      </c>
      <c r="N49034" s="2">
        <v>44712</v>
      </c>
      <c r="O49034" s="1" t="s">
        <v>34</v>
      </c>
      <c r="P49034" s="1" t="s">
        <v>51</v>
      </c>
      <c r="Q49034">
        <v>12</v>
      </c>
      <c r="R49034" s="1" t="s">
        <v>57</v>
      </c>
    </row>
    <row r="49035" spans="1:18" ht="13.8" x14ac:dyDescent="0.25">
      <c r="A49035" s="1" t="s">
        <v>127924</v>
      </c>
      <c r="B49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35" s="10">
        <v>79</v>
      </c>
      <c r="D49035" s="1" t="s">
        <v>38</v>
      </c>
      <c r="E49035" s="1" t="s">
        <v>28</v>
      </c>
      <c r="F49035" s="1" t="s">
        <v>81</v>
      </c>
      <c r="G49035" s="2">
        <v>45193</v>
      </c>
      <c r="H49035" s="1" t="s">
        <v>91710</v>
      </c>
      <c r="I49035" s="1" t="s">
        <v>127925</v>
      </c>
      <c r="J49035" s="1" t="s">
        <v>22</v>
      </c>
      <c r="K49035">
        <v>34933.747604932672</v>
      </c>
      <c r="L49035">
        <v>277</v>
      </c>
      <c r="M49035" s="1" t="s">
        <v>23</v>
      </c>
      <c r="N49035" s="2">
        <v>45205</v>
      </c>
      <c r="O49035" s="1" t="s">
        <v>43</v>
      </c>
      <c r="P49035" s="1" t="s">
        <v>25</v>
      </c>
      <c r="Q49035">
        <v>12</v>
      </c>
      <c r="R49035" s="1" t="s">
        <v>44</v>
      </c>
    </row>
    <row r="49036" spans="1:18" ht="13.8" x14ac:dyDescent="0.25">
      <c r="A49036" s="1" t="s">
        <v>127926</v>
      </c>
      <c r="B49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36" s="10">
        <v>26</v>
      </c>
      <c r="D49036" s="1" t="s">
        <v>38</v>
      </c>
      <c r="E49036" s="1" t="s">
        <v>28</v>
      </c>
      <c r="F49036" s="1" t="s">
        <v>59</v>
      </c>
      <c r="G49036" s="2">
        <v>43791</v>
      </c>
      <c r="H49036" s="1" t="s">
        <v>86736</v>
      </c>
      <c r="I49036" s="1" t="s">
        <v>127927</v>
      </c>
      <c r="J49036" s="1" t="s">
        <v>22</v>
      </c>
      <c r="K49036">
        <v>22550.272057641665</v>
      </c>
      <c r="L49036">
        <v>257</v>
      </c>
      <c r="M49036" s="1" t="s">
        <v>33</v>
      </c>
      <c r="N49036" s="2">
        <v>43816</v>
      </c>
      <c r="O49036" s="1" t="s">
        <v>43</v>
      </c>
      <c r="P49036" s="1" t="s">
        <v>51</v>
      </c>
      <c r="Q49036">
        <v>25</v>
      </c>
      <c r="R49036" s="1" t="s">
        <v>26</v>
      </c>
    </row>
    <row r="49037" spans="1:18" ht="13.8" x14ac:dyDescent="0.25">
      <c r="A49037" s="1" t="s">
        <v>127928</v>
      </c>
      <c r="B49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37" s="10">
        <v>53</v>
      </c>
      <c r="D49037" s="1" t="s">
        <v>38</v>
      </c>
      <c r="E49037" s="1" t="s">
        <v>53</v>
      </c>
      <c r="F49037" s="1" t="s">
        <v>98</v>
      </c>
      <c r="G49037" s="2">
        <v>44613</v>
      </c>
      <c r="H49037" s="1" t="s">
        <v>127929</v>
      </c>
      <c r="I49037" s="1" t="s">
        <v>127930</v>
      </c>
      <c r="J49037" s="1" t="s">
        <v>22</v>
      </c>
      <c r="K49037">
        <v>3068.3632426593845</v>
      </c>
      <c r="L49037">
        <v>216</v>
      </c>
      <c r="M49037" s="1" t="s">
        <v>23</v>
      </c>
      <c r="N49037" s="2">
        <v>44626</v>
      </c>
      <c r="O49037" s="1" t="s">
        <v>24</v>
      </c>
      <c r="P49037" s="1" t="s">
        <v>25</v>
      </c>
      <c r="Q49037">
        <v>13</v>
      </c>
      <c r="R49037" s="1" t="s">
        <v>36</v>
      </c>
    </row>
    <row r="49038" spans="1:18" ht="13.8" x14ac:dyDescent="0.25">
      <c r="A49038" s="1" t="s">
        <v>127931</v>
      </c>
      <c r="B49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38" s="10">
        <v>35</v>
      </c>
      <c r="D49038" s="1" t="s">
        <v>38</v>
      </c>
      <c r="E49038" s="1" t="s">
        <v>108</v>
      </c>
      <c r="F49038" s="1" t="s">
        <v>98</v>
      </c>
      <c r="G49038" s="2">
        <v>45222</v>
      </c>
      <c r="H49038" s="1" t="s">
        <v>127932</v>
      </c>
      <c r="I49038" s="1" t="s">
        <v>127933</v>
      </c>
      <c r="J49038" s="1" t="s">
        <v>42</v>
      </c>
      <c r="K49038">
        <v>39120.920768557073</v>
      </c>
      <c r="L49038">
        <v>103</v>
      </c>
      <c r="M49038" s="1" t="s">
        <v>33</v>
      </c>
      <c r="N49038" s="2">
        <v>45240</v>
      </c>
      <c r="O49038" s="1" t="s">
        <v>34</v>
      </c>
      <c r="P49038" s="1" t="s">
        <v>51</v>
      </c>
      <c r="Q49038">
        <v>18</v>
      </c>
      <c r="R49038" s="1" t="s">
        <v>26</v>
      </c>
    </row>
    <row r="49039" spans="1:18" ht="13.8" x14ac:dyDescent="0.25">
      <c r="A49039" s="1" t="s">
        <v>127934</v>
      </c>
      <c r="B49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39" s="10">
        <v>29</v>
      </c>
      <c r="D49039" s="1" t="s">
        <v>17</v>
      </c>
      <c r="E49039" s="1" t="s">
        <v>39</v>
      </c>
      <c r="F49039" s="1" t="s">
        <v>19</v>
      </c>
      <c r="G49039" s="2">
        <v>44236</v>
      </c>
      <c r="H49039" s="1" t="s">
        <v>127935</v>
      </c>
      <c r="I49039" s="1" t="s">
        <v>4534</v>
      </c>
      <c r="J49039" s="1" t="s">
        <v>70</v>
      </c>
      <c r="K49039">
        <v>11171.295996148729</v>
      </c>
      <c r="L49039">
        <v>119</v>
      </c>
      <c r="M49039" s="1" t="s">
        <v>50</v>
      </c>
      <c r="N49039" s="2">
        <v>44264</v>
      </c>
      <c r="O49039" s="1" t="s">
        <v>24</v>
      </c>
      <c r="P49039" s="1" t="s">
        <v>25</v>
      </c>
      <c r="Q49039">
        <v>28</v>
      </c>
      <c r="R49039" s="1" t="s">
        <v>26</v>
      </c>
    </row>
    <row r="49040" spans="1:18" ht="13.8" x14ac:dyDescent="0.25">
      <c r="A49040" s="1" t="s">
        <v>127936</v>
      </c>
      <c r="B49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40" s="10">
        <v>24</v>
      </c>
      <c r="D49040" s="1" t="s">
        <v>17</v>
      </c>
      <c r="E49040" s="1" t="s">
        <v>130</v>
      </c>
      <c r="F49040" s="1" t="s">
        <v>47</v>
      </c>
      <c r="G49040" s="2">
        <v>45134</v>
      </c>
      <c r="H49040" s="1" t="s">
        <v>127937</v>
      </c>
      <c r="I49040" s="1" t="s">
        <v>127938</v>
      </c>
      <c r="J49040" s="1" t="s">
        <v>70</v>
      </c>
      <c r="K49040">
        <v>16417.981432421388</v>
      </c>
      <c r="L49040">
        <v>337</v>
      </c>
      <c r="M49040" s="1" t="s">
        <v>50</v>
      </c>
      <c r="N49040" s="2">
        <v>45160</v>
      </c>
      <c r="O49040" s="1" t="s">
        <v>34</v>
      </c>
      <c r="P49040" s="1" t="s">
        <v>25</v>
      </c>
      <c r="Q49040">
        <v>26</v>
      </c>
      <c r="R49040" s="1" t="s">
        <v>26</v>
      </c>
    </row>
    <row r="49041" spans="1:18" ht="13.8" x14ac:dyDescent="0.25">
      <c r="A49041" s="1" t="s">
        <v>127939</v>
      </c>
      <c r="B49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41" s="10">
        <v>21</v>
      </c>
      <c r="D49041" s="1" t="s">
        <v>38</v>
      </c>
      <c r="E49041" s="1" t="s">
        <v>108</v>
      </c>
      <c r="F49041" s="1" t="s">
        <v>47</v>
      </c>
      <c r="G49041" s="2">
        <v>44999</v>
      </c>
      <c r="H49041" s="1" t="s">
        <v>127940</v>
      </c>
      <c r="I49041" s="1" t="s">
        <v>127941</v>
      </c>
      <c r="J49041" s="1" t="s">
        <v>42</v>
      </c>
      <c r="K49041">
        <v>42403.323829199973</v>
      </c>
      <c r="L49041">
        <v>193</v>
      </c>
      <c r="M49041" s="1" t="s">
        <v>50</v>
      </c>
      <c r="N49041" s="2">
        <v>45004</v>
      </c>
      <c r="O49041" s="1" t="s">
        <v>56</v>
      </c>
      <c r="P49041" s="1" t="s">
        <v>51</v>
      </c>
      <c r="Q49041">
        <v>5</v>
      </c>
      <c r="R49041" s="1" t="s">
        <v>26</v>
      </c>
    </row>
    <row r="49042" spans="1:18" ht="13.8" x14ac:dyDescent="0.25">
      <c r="A49042" s="1" t="s">
        <v>127942</v>
      </c>
      <c r="B49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42" s="10">
        <v>73</v>
      </c>
      <c r="D49042" s="1" t="s">
        <v>17</v>
      </c>
      <c r="E49042" s="1" t="s">
        <v>46</v>
      </c>
      <c r="F49042" s="1" t="s">
        <v>98</v>
      </c>
      <c r="G49042" s="2">
        <v>44498</v>
      </c>
      <c r="H49042" s="1" t="s">
        <v>127943</v>
      </c>
      <c r="I49042" s="1" t="s">
        <v>127944</v>
      </c>
      <c r="J49042" s="1" t="s">
        <v>22</v>
      </c>
      <c r="K49042">
        <v>10269.955597170439</v>
      </c>
      <c r="L49042">
        <v>142</v>
      </c>
      <c r="M49042" s="1" t="s">
        <v>50</v>
      </c>
      <c r="N49042" s="2">
        <v>44513</v>
      </c>
      <c r="O49042" s="1" t="s">
        <v>43</v>
      </c>
      <c r="P49042" s="1" t="s">
        <v>35</v>
      </c>
      <c r="Q49042">
        <v>15</v>
      </c>
      <c r="R49042" s="1" t="s">
        <v>44</v>
      </c>
    </row>
    <row r="49043" spans="1:18" ht="13.8" x14ac:dyDescent="0.25">
      <c r="A49043" s="1" t="s">
        <v>127945</v>
      </c>
      <c r="B49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43" s="10">
        <v>36</v>
      </c>
      <c r="D49043" s="1" t="s">
        <v>38</v>
      </c>
      <c r="E49043" s="1" t="s">
        <v>39</v>
      </c>
      <c r="F49043" s="1" t="s">
        <v>59</v>
      </c>
      <c r="G49043" s="2">
        <v>44271</v>
      </c>
      <c r="H49043" s="1" t="s">
        <v>127946</v>
      </c>
      <c r="I49043" s="1" t="s">
        <v>127947</v>
      </c>
      <c r="J49043" s="1" t="s">
        <v>32</v>
      </c>
      <c r="K49043">
        <v>4488.5798722825011</v>
      </c>
      <c r="L49043">
        <v>477</v>
      </c>
      <c r="M49043" s="1" t="s">
        <v>50</v>
      </c>
      <c r="N49043" s="2">
        <v>44292</v>
      </c>
      <c r="O49043" s="1" t="s">
        <v>34</v>
      </c>
      <c r="P49043" s="1" t="s">
        <v>25</v>
      </c>
      <c r="Q49043">
        <v>21</v>
      </c>
      <c r="R49043" s="1" t="s">
        <v>57</v>
      </c>
    </row>
    <row r="49044" spans="1:18" ht="13.8" x14ac:dyDescent="0.25">
      <c r="A49044" s="1" t="s">
        <v>127948</v>
      </c>
      <c r="B49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44" s="10">
        <v>82</v>
      </c>
      <c r="D49044" s="1" t="s">
        <v>38</v>
      </c>
      <c r="E49044" s="1" t="s">
        <v>108</v>
      </c>
      <c r="F49044" s="1" t="s">
        <v>81</v>
      </c>
      <c r="G49044" s="2">
        <v>44949</v>
      </c>
      <c r="H49044" s="1" t="s">
        <v>27530</v>
      </c>
      <c r="I49044" s="1" t="s">
        <v>127949</v>
      </c>
      <c r="J49044" s="1" t="s">
        <v>32</v>
      </c>
      <c r="K49044">
        <v>7790.0481303997731</v>
      </c>
      <c r="L49044">
        <v>184</v>
      </c>
      <c r="M49044" s="1" t="s">
        <v>33</v>
      </c>
      <c r="N49044" s="2">
        <v>44956</v>
      </c>
      <c r="O49044" s="1" t="s">
        <v>24</v>
      </c>
      <c r="P49044" s="1" t="s">
        <v>35</v>
      </c>
      <c r="Q49044">
        <v>7</v>
      </c>
      <c r="R49044" s="1" t="s">
        <v>44</v>
      </c>
    </row>
    <row r="49045" spans="1:18" ht="13.8" x14ac:dyDescent="0.25">
      <c r="A49045" s="1" t="s">
        <v>127950</v>
      </c>
      <c r="B49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45" s="10">
        <v>24</v>
      </c>
      <c r="D49045" s="1" t="s">
        <v>38</v>
      </c>
      <c r="E49045" s="1" t="s">
        <v>28</v>
      </c>
      <c r="F49045" s="1" t="s">
        <v>19</v>
      </c>
      <c r="G49045" s="2">
        <v>44692</v>
      </c>
      <c r="H49045" s="1" t="s">
        <v>127951</v>
      </c>
      <c r="I49045" s="1" t="s">
        <v>127952</v>
      </c>
      <c r="J49045" s="1" t="s">
        <v>70</v>
      </c>
      <c r="K49045">
        <v>31963.914442595629</v>
      </c>
      <c r="L49045">
        <v>353</v>
      </c>
      <c r="M49045" s="1" t="s">
        <v>50</v>
      </c>
      <c r="N49045" s="2">
        <v>44707</v>
      </c>
      <c r="O49045" s="1" t="s">
        <v>34</v>
      </c>
      <c r="P49045" s="1" t="s">
        <v>35</v>
      </c>
      <c r="Q49045">
        <v>15</v>
      </c>
      <c r="R49045" s="1" t="s">
        <v>26</v>
      </c>
    </row>
    <row r="49046" spans="1:18" ht="13.8" x14ac:dyDescent="0.25">
      <c r="A49046" s="1" t="s">
        <v>127953</v>
      </c>
      <c r="B49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46" s="10">
        <v>81</v>
      </c>
      <c r="D49046" s="1" t="s">
        <v>38</v>
      </c>
      <c r="E49046" s="1" t="s">
        <v>18</v>
      </c>
      <c r="F49046" s="1" t="s">
        <v>47</v>
      </c>
      <c r="G49046" s="2">
        <v>44901</v>
      </c>
      <c r="H49046" s="1" t="s">
        <v>127954</v>
      </c>
      <c r="I49046" s="1" t="s">
        <v>127955</v>
      </c>
      <c r="J49046" s="1" t="s">
        <v>42</v>
      </c>
      <c r="K49046">
        <v>50179.062609884983</v>
      </c>
      <c r="L49046">
        <v>269</v>
      </c>
      <c r="M49046" s="1" t="s">
        <v>33</v>
      </c>
      <c r="N49046" s="2">
        <v>44909</v>
      </c>
      <c r="O49046" s="1" t="s">
        <v>34</v>
      </c>
      <c r="P49046" s="1" t="s">
        <v>35</v>
      </c>
      <c r="Q49046">
        <v>8</v>
      </c>
      <c r="R49046" s="1" t="s">
        <v>44</v>
      </c>
    </row>
    <row r="49047" spans="1:18" ht="13.8" x14ac:dyDescent="0.25">
      <c r="A49047" s="1" t="s">
        <v>127956</v>
      </c>
      <c r="B49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47" s="10">
        <v>77</v>
      </c>
      <c r="D49047" s="1" t="s">
        <v>17</v>
      </c>
      <c r="E49047" s="1" t="s">
        <v>64</v>
      </c>
      <c r="F49047" s="1" t="s">
        <v>47</v>
      </c>
      <c r="G49047" s="2">
        <v>44387</v>
      </c>
      <c r="H49047" s="1" t="s">
        <v>77266</v>
      </c>
      <c r="I49047" s="1" t="s">
        <v>127957</v>
      </c>
      <c r="J49047" s="1" t="s">
        <v>70</v>
      </c>
      <c r="K49047">
        <v>4116.0473510401416</v>
      </c>
      <c r="L49047">
        <v>294</v>
      </c>
      <c r="M49047" s="1" t="s">
        <v>23</v>
      </c>
      <c r="N49047" s="2">
        <v>44411</v>
      </c>
      <c r="O49047" s="1" t="s">
        <v>84</v>
      </c>
      <c r="P49047" s="1" t="s">
        <v>51</v>
      </c>
      <c r="Q49047">
        <v>24</v>
      </c>
      <c r="R49047" s="1" t="s">
        <v>44</v>
      </c>
    </row>
    <row r="49048" spans="1:18" ht="13.8" x14ac:dyDescent="0.25">
      <c r="A49048" s="1" t="s">
        <v>127958</v>
      </c>
      <c r="B49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48" s="10">
        <v>84</v>
      </c>
      <c r="D49048" s="1" t="s">
        <v>17</v>
      </c>
      <c r="E49048" s="1" t="s">
        <v>108</v>
      </c>
      <c r="F49048" s="1" t="s">
        <v>98</v>
      </c>
      <c r="G49048" s="2">
        <v>43859</v>
      </c>
      <c r="H49048" s="1" t="s">
        <v>127959</v>
      </c>
      <c r="I49048" s="1" t="s">
        <v>127960</v>
      </c>
      <c r="J49048" s="1" t="s">
        <v>32</v>
      </c>
      <c r="K49048">
        <v>11757.120396754295</v>
      </c>
      <c r="L49048">
        <v>492</v>
      </c>
      <c r="M49048" s="1" t="s">
        <v>23</v>
      </c>
      <c r="N49048" s="2">
        <v>43881</v>
      </c>
      <c r="O49048" s="1" t="s">
        <v>56</v>
      </c>
      <c r="P49048" s="1" t="s">
        <v>51</v>
      </c>
      <c r="Q49048">
        <v>22</v>
      </c>
      <c r="R49048" s="1" t="s">
        <v>44</v>
      </c>
    </row>
    <row r="49049" spans="1:18" ht="13.8" x14ac:dyDescent="0.25">
      <c r="A49049" s="1" t="s">
        <v>127961</v>
      </c>
      <c r="B49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49" s="10">
        <v>66</v>
      </c>
      <c r="D49049" s="1" t="s">
        <v>38</v>
      </c>
      <c r="E49049" s="1" t="s">
        <v>108</v>
      </c>
      <c r="F49049" s="1" t="s">
        <v>19</v>
      </c>
      <c r="G49049" s="2">
        <v>45333</v>
      </c>
      <c r="H49049" s="1" t="s">
        <v>21366</v>
      </c>
      <c r="I49049" s="1" t="s">
        <v>73533</v>
      </c>
      <c r="J49049" s="1" t="s">
        <v>32</v>
      </c>
      <c r="K49049">
        <v>9291.3403354780712</v>
      </c>
      <c r="L49049">
        <v>129</v>
      </c>
      <c r="M49049" s="1" t="s">
        <v>50</v>
      </c>
      <c r="N49049" s="2">
        <v>45355</v>
      </c>
      <c r="O49049" s="1" t="s">
        <v>84</v>
      </c>
      <c r="P49049" s="1" t="s">
        <v>35</v>
      </c>
      <c r="Q49049">
        <v>22</v>
      </c>
      <c r="R49049" s="1" t="s">
        <v>44</v>
      </c>
    </row>
    <row r="49050" spans="1:18" ht="13.8" x14ac:dyDescent="0.25">
      <c r="A49050" s="1" t="s">
        <v>127962</v>
      </c>
      <c r="B49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50" s="10">
        <v>38</v>
      </c>
      <c r="D49050" s="1" t="s">
        <v>17</v>
      </c>
      <c r="E49050" s="1" t="s">
        <v>53</v>
      </c>
      <c r="F49050" s="1" t="s">
        <v>47</v>
      </c>
      <c r="G49050" s="2">
        <v>45098</v>
      </c>
      <c r="H49050" s="1" t="s">
        <v>127963</v>
      </c>
      <c r="I49050" s="1" t="s">
        <v>127964</v>
      </c>
      <c r="J49050" s="1" t="s">
        <v>62</v>
      </c>
      <c r="K49050">
        <v>8779.6598301503582</v>
      </c>
      <c r="L49050">
        <v>148</v>
      </c>
      <c r="M49050" s="1" t="s">
        <v>33</v>
      </c>
      <c r="N49050" s="2">
        <v>45105</v>
      </c>
      <c r="O49050" s="1" t="s">
        <v>84</v>
      </c>
      <c r="P49050" s="1" t="s">
        <v>25</v>
      </c>
      <c r="Q49050">
        <v>7</v>
      </c>
      <c r="R49050" s="1" t="s">
        <v>57</v>
      </c>
    </row>
    <row r="49051" spans="1:18" ht="13.8" x14ac:dyDescent="0.25">
      <c r="A49051" s="1" t="s">
        <v>127965</v>
      </c>
      <c r="B49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51" s="10">
        <v>73</v>
      </c>
      <c r="D49051" s="1" t="s">
        <v>38</v>
      </c>
      <c r="E49051" s="1" t="s">
        <v>39</v>
      </c>
      <c r="F49051" s="1" t="s">
        <v>81</v>
      </c>
      <c r="G49051" s="2">
        <v>43907</v>
      </c>
      <c r="H49051" s="1" t="s">
        <v>34617</v>
      </c>
      <c r="I49051" s="1" t="s">
        <v>64312</v>
      </c>
      <c r="J49051" s="1" t="s">
        <v>62</v>
      </c>
      <c r="K49051">
        <v>22942.614834668864</v>
      </c>
      <c r="L49051">
        <v>330</v>
      </c>
      <c r="M49051" s="1" t="s">
        <v>23</v>
      </c>
      <c r="N49051" s="2">
        <v>43919</v>
      </c>
      <c r="O49051" s="1" t="s">
        <v>56</v>
      </c>
      <c r="P49051" s="1" t="s">
        <v>25</v>
      </c>
      <c r="Q49051">
        <v>12</v>
      </c>
      <c r="R49051" s="1" t="s">
        <v>44</v>
      </c>
    </row>
    <row r="49052" spans="1:18" ht="13.8" x14ac:dyDescent="0.25">
      <c r="A49052" s="1" t="s">
        <v>127966</v>
      </c>
      <c r="B49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52" s="10">
        <v>29</v>
      </c>
      <c r="D49052" s="1" t="s">
        <v>17</v>
      </c>
      <c r="E49052" s="1" t="s">
        <v>46</v>
      </c>
      <c r="F49052" s="1" t="s">
        <v>47</v>
      </c>
      <c r="G49052" s="2">
        <v>44340</v>
      </c>
      <c r="H49052" s="1" t="s">
        <v>127967</v>
      </c>
      <c r="I49052" s="1" t="s">
        <v>37668</v>
      </c>
      <c r="J49052" s="1" t="s">
        <v>32</v>
      </c>
      <c r="K49052">
        <v>6463.353314274379</v>
      </c>
      <c r="L49052">
        <v>155</v>
      </c>
      <c r="M49052" s="1" t="s">
        <v>33</v>
      </c>
      <c r="N49052" s="2">
        <v>44369</v>
      </c>
      <c r="O49052" s="1" t="s">
        <v>24</v>
      </c>
      <c r="P49052" s="1" t="s">
        <v>51</v>
      </c>
      <c r="Q49052">
        <v>29</v>
      </c>
      <c r="R49052" s="1" t="s">
        <v>26</v>
      </c>
    </row>
    <row r="49053" spans="1:18" ht="13.8" x14ac:dyDescent="0.25">
      <c r="A49053" s="1" t="s">
        <v>127968</v>
      </c>
      <c r="B49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53" s="10">
        <v>31</v>
      </c>
      <c r="D49053" s="1" t="s">
        <v>38</v>
      </c>
      <c r="E49053" s="1" t="s">
        <v>108</v>
      </c>
      <c r="F49053" s="1" t="s">
        <v>47</v>
      </c>
      <c r="G49053" s="2">
        <v>44362</v>
      </c>
      <c r="H49053" s="1" t="s">
        <v>2972</v>
      </c>
      <c r="I49053" s="1" t="s">
        <v>70558</v>
      </c>
      <c r="J49053" s="1" t="s">
        <v>22</v>
      </c>
      <c r="K49053">
        <v>20246.01546212993</v>
      </c>
      <c r="L49053">
        <v>221</v>
      </c>
      <c r="M49053" s="1" t="s">
        <v>23</v>
      </c>
      <c r="N49053" s="2">
        <v>44370</v>
      </c>
      <c r="O49053" s="1" t="s">
        <v>34</v>
      </c>
      <c r="P49053" s="1" t="s">
        <v>25</v>
      </c>
      <c r="Q49053">
        <v>8</v>
      </c>
      <c r="R49053" s="1" t="s">
        <v>26</v>
      </c>
    </row>
    <row r="49054" spans="1:18" ht="13.8" x14ac:dyDescent="0.25">
      <c r="A49054" s="1" t="s">
        <v>127969</v>
      </c>
      <c r="B49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54" s="10">
        <v>73</v>
      </c>
      <c r="D49054" s="1" t="s">
        <v>38</v>
      </c>
      <c r="E49054" s="1" t="s">
        <v>64</v>
      </c>
      <c r="F49054" s="1" t="s">
        <v>29</v>
      </c>
      <c r="G49054" s="2">
        <v>44201</v>
      </c>
      <c r="H49054" s="1" t="s">
        <v>127970</v>
      </c>
      <c r="I49054" s="1" t="s">
        <v>127971</v>
      </c>
      <c r="J49054" s="1" t="s">
        <v>62</v>
      </c>
      <c r="K49054">
        <v>3752.8160151860607</v>
      </c>
      <c r="L49054">
        <v>393</v>
      </c>
      <c r="M49054" s="1" t="s">
        <v>23</v>
      </c>
      <c r="N49054" s="2">
        <v>44223</v>
      </c>
      <c r="O49054" s="1" t="s">
        <v>56</v>
      </c>
      <c r="P49054" s="1" t="s">
        <v>35</v>
      </c>
      <c r="Q49054">
        <v>22</v>
      </c>
      <c r="R49054" s="1" t="s">
        <v>44</v>
      </c>
    </row>
    <row r="49055" spans="1:18" ht="13.8" x14ac:dyDescent="0.25">
      <c r="A49055" s="1" t="s">
        <v>127972</v>
      </c>
      <c r="B49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55" s="10">
        <v>39</v>
      </c>
      <c r="D49055" s="1" t="s">
        <v>17</v>
      </c>
      <c r="E49055" s="1" t="s">
        <v>46</v>
      </c>
      <c r="F49055" s="1" t="s">
        <v>98</v>
      </c>
      <c r="G49055" s="2">
        <v>44138</v>
      </c>
      <c r="H49055" s="1" t="s">
        <v>127973</v>
      </c>
      <c r="I49055" s="1" t="s">
        <v>23896</v>
      </c>
      <c r="J49055" s="1" t="s">
        <v>70</v>
      </c>
      <c r="K49055">
        <v>40773.667282729853</v>
      </c>
      <c r="L49055">
        <v>417</v>
      </c>
      <c r="M49055" s="1" t="s">
        <v>50</v>
      </c>
      <c r="N49055" s="2">
        <v>44140</v>
      </c>
      <c r="O49055" s="1" t="s">
        <v>84</v>
      </c>
      <c r="P49055" s="1" t="s">
        <v>51</v>
      </c>
      <c r="Q49055">
        <v>2</v>
      </c>
      <c r="R49055" s="1" t="s">
        <v>57</v>
      </c>
    </row>
    <row r="49056" spans="1:18" ht="13.8" x14ac:dyDescent="0.25">
      <c r="A49056" s="1" t="s">
        <v>127974</v>
      </c>
      <c r="B49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56" s="10">
        <v>45</v>
      </c>
      <c r="D49056" s="1" t="s">
        <v>38</v>
      </c>
      <c r="E49056" s="1" t="s">
        <v>46</v>
      </c>
      <c r="F49056" s="1" t="s">
        <v>47</v>
      </c>
      <c r="G49056" s="2">
        <v>43766</v>
      </c>
      <c r="H49056" s="1" t="s">
        <v>18272</v>
      </c>
      <c r="I49056" s="1" t="s">
        <v>127975</v>
      </c>
      <c r="J49056" s="1" t="s">
        <v>70</v>
      </c>
      <c r="K49056">
        <v>1890.4619675416147</v>
      </c>
      <c r="L49056">
        <v>462</v>
      </c>
      <c r="M49056" s="1" t="s">
        <v>23</v>
      </c>
      <c r="N49056" s="2">
        <v>43768</v>
      </c>
      <c r="O49056" s="1" t="s">
        <v>43</v>
      </c>
      <c r="P49056" s="1" t="s">
        <v>51</v>
      </c>
      <c r="Q49056">
        <v>2</v>
      </c>
      <c r="R49056" s="1" t="s">
        <v>57</v>
      </c>
    </row>
    <row r="49057" spans="1:18" ht="13.8" x14ac:dyDescent="0.25">
      <c r="A49057" s="1" t="s">
        <v>127976</v>
      </c>
      <c r="B49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57" s="10">
        <v>50</v>
      </c>
      <c r="D49057" s="1" t="s">
        <v>17</v>
      </c>
      <c r="E49057" s="1" t="s">
        <v>28</v>
      </c>
      <c r="F49057" s="1" t="s">
        <v>81</v>
      </c>
      <c r="G49057" s="2">
        <v>45161</v>
      </c>
      <c r="H49057" s="1" t="s">
        <v>127977</v>
      </c>
      <c r="I49057" s="1" t="s">
        <v>3387</v>
      </c>
      <c r="J49057" s="1" t="s">
        <v>22</v>
      </c>
      <c r="K49057">
        <v>31521.952490803014</v>
      </c>
      <c r="L49057">
        <v>429</v>
      </c>
      <c r="M49057" s="1" t="s">
        <v>23</v>
      </c>
      <c r="N49057" s="2">
        <v>45176</v>
      </c>
      <c r="O49057" s="1" t="s">
        <v>24</v>
      </c>
      <c r="P49057" s="1" t="s">
        <v>25</v>
      </c>
      <c r="Q49057">
        <v>15</v>
      </c>
      <c r="R49057" s="1" t="s">
        <v>57</v>
      </c>
    </row>
    <row r="49058" spans="1:18" ht="13.8" x14ac:dyDescent="0.25">
      <c r="A49058" s="1" t="s">
        <v>127978</v>
      </c>
      <c r="B49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58" s="10">
        <v>31</v>
      </c>
      <c r="D49058" s="1" t="s">
        <v>38</v>
      </c>
      <c r="E49058" s="1" t="s">
        <v>130</v>
      </c>
      <c r="F49058" s="1" t="s">
        <v>29</v>
      </c>
      <c r="G49058" s="2">
        <v>44415</v>
      </c>
      <c r="H49058" s="1" t="s">
        <v>127979</v>
      </c>
      <c r="I49058" s="1" t="s">
        <v>127980</v>
      </c>
      <c r="J49058" s="1" t="s">
        <v>42</v>
      </c>
      <c r="K49058">
        <v>3932.7870086474172</v>
      </c>
      <c r="L49058">
        <v>106</v>
      </c>
      <c r="M49058" s="1" t="s">
        <v>23</v>
      </c>
      <c r="N49058" s="2">
        <v>44442</v>
      </c>
      <c r="O49058" s="1" t="s">
        <v>24</v>
      </c>
      <c r="P49058" s="1" t="s">
        <v>51</v>
      </c>
      <c r="Q49058">
        <v>27</v>
      </c>
      <c r="R49058" s="1" t="s">
        <v>26</v>
      </c>
    </row>
    <row r="49059" spans="1:18" ht="13.8" x14ac:dyDescent="0.25">
      <c r="A49059" s="1" t="s">
        <v>127981</v>
      </c>
      <c r="B49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059" s="10">
        <v>19</v>
      </c>
      <c r="D49059" s="1" t="s">
        <v>38</v>
      </c>
      <c r="E49059" s="1" t="s">
        <v>46</v>
      </c>
      <c r="F49059" s="1" t="s">
        <v>29</v>
      </c>
      <c r="G49059" s="2">
        <v>44933</v>
      </c>
      <c r="H49059" s="1" t="s">
        <v>127982</v>
      </c>
      <c r="I49059" s="1" t="s">
        <v>127983</v>
      </c>
      <c r="J49059" s="1" t="s">
        <v>70</v>
      </c>
      <c r="K49059">
        <v>35622.284053316514</v>
      </c>
      <c r="L49059">
        <v>210</v>
      </c>
      <c r="M49059" s="1" t="s">
        <v>33</v>
      </c>
      <c r="N49059" s="2">
        <v>44934</v>
      </c>
      <c r="O49059" s="1" t="s">
        <v>24</v>
      </c>
      <c r="P49059" s="1" t="s">
        <v>35</v>
      </c>
      <c r="Q49059">
        <v>1</v>
      </c>
      <c r="R49059" s="1" t="s">
        <v>26</v>
      </c>
    </row>
    <row r="49060" spans="1:18" ht="13.8" x14ac:dyDescent="0.25">
      <c r="A49060" s="1" t="s">
        <v>127984</v>
      </c>
      <c r="B49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60" s="10">
        <v>31</v>
      </c>
      <c r="D49060" s="1" t="s">
        <v>17</v>
      </c>
      <c r="E49060" s="1" t="s">
        <v>53</v>
      </c>
      <c r="F49060" s="1" t="s">
        <v>29</v>
      </c>
      <c r="G49060" s="2">
        <v>44754</v>
      </c>
      <c r="H49060" s="1" t="s">
        <v>127985</v>
      </c>
      <c r="I49060" s="1" t="s">
        <v>127986</v>
      </c>
      <c r="J49060" s="1" t="s">
        <v>22</v>
      </c>
      <c r="K49060">
        <v>31811.163263622264</v>
      </c>
      <c r="L49060">
        <v>333</v>
      </c>
      <c r="M49060" s="1" t="s">
        <v>23</v>
      </c>
      <c r="N49060" s="2">
        <v>44771</v>
      </c>
      <c r="O49060" s="1" t="s">
        <v>84</v>
      </c>
      <c r="P49060" s="1" t="s">
        <v>51</v>
      </c>
      <c r="Q49060">
        <v>17</v>
      </c>
      <c r="R49060" s="1" t="s">
        <v>26</v>
      </c>
    </row>
    <row r="49061" spans="1:18" ht="13.8" x14ac:dyDescent="0.25">
      <c r="A49061" s="1" t="s">
        <v>127987</v>
      </c>
      <c r="B49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61" s="10">
        <v>23</v>
      </c>
      <c r="D49061" s="1" t="s">
        <v>38</v>
      </c>
      <c r="E49061" s="1" t="s">
        <v>18</v>
      </c>
      <c r="F49061" s="1" t="s">
        <v>98</v>
      </c>
      <c r="G49061" s="2">
        <v>44782</v>
      </c>
      <c r="H49061" s="1" t="s">
        <v>127988</v>
      </c>
      <c r="I49061" s="1" t="s">
        <v>127989</v>
      </c>
      <c r="J49061" s="1" t="s">
        <v>70</v>
      </c>
      <c r="K49061">
        <v>45289.833131475178</v>
      </c>
      <c r="L49061">
        <v>417</v>
      </c>
      <c r="M49061" s="1" t="s">
        <v>33</v>
      </c>
      <c r="N49061" s="2">
        <v>44811</v>
      </c>
      <c r="O49061" s="1" t="s">
        <v>43</v>
      </c>
      <c r="P49061" s="1" t="s">
        <v>25</v>
      </c>
      <c r="Q49061">
        <v>29</v>
      </c>
      <c r="R49061" s="1" t="s">
        <v>26</v>
      </c>
    </row>
    <row r="49062" spans="1:18" ht="13.8" x14ac:dyDescent="0.25">
      <c r="A49062" s="1" t="s">
        <v>127990</v>
      </c>
      <c r="B49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62" s="10">
        <v>31</v>
      </c>
      <c r="D49062" s="1" t="s">
        <v>38</v>
      </c>
      <c r="E49062" s="1" t="s">
        <v>18</v>
      </c>
      <c r="F49062" s="1" t="s">
        <v>29</v>
      </c>
      <c r="G49062" s="2">
        <v>44582</v>
      </c>
      <c r="H49062" s="1" t="s">
        <v>127991</v>
      </c>
      <c r="I49062" s="1" t="s">
        <v>90909</v>
      </c>
      <c r="J49062" s="1" t="s">
        <v>70</v>
      </c>
      <c r="K49062">
        <v>31438.733601930031</v>
      </c>
      <c r="L49062">
        <v>493</v>
      </c>
      <c r="M49062" s="1" t="s">
        <v>33</v>
      </c>
      <c r="N49062" s="2">
        <v>44583</v>
      </c>
      <c r="O49062" s="1" t="s">
        <v>34</v>
      </c>
      <c r="P49062" s="1" t="s">
        <v>25</v>
      </c>
      <c r="Q49062">
        <v>1</v>
      </c>
      <c r="R49062" s="1" t="s">
        <v>26</v>
      </c>
    </row>
    <row r="49063" spans="1:18" ht="13.8" x14ac:dyDescent="0.25">
      <c r="A49063" s="1" t="s">
        <v>127992</v>
      </c>
      <c r="B49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63" s="10">
        <v>70</v>
      </c>
      <c r="D49063" s="1" t="s">
        <v>38</v>
      </c>
      <c r="E49063" s="1" t="s">
        <v>46</v>
      </c>
      <c r="F49063" s="1" t="s">
        <v>98</v>
      </c>
      <c r="G49063" s="2">
        <v>44853</v>
      </c>
      <c r="H49063" s="1" t="s">
        <v>127993</v>
      </c>
      <c r="I49063" s="1" t="s">
        <v>127994</v>
      </c>
      <c r="J49063" s="1" t="s">
        <v>62</v>
      </c>
      <c r="K49063">
        <v>36148.985543551753</v>
      </c>
      <c r="L49063">
        <v>265</v>
      </c>
      <c r="M49063" s="1" t="s">
        <v>33</v>
      </c>
      <c r="N49063" s="2">
        <v>44856</v>
      </c>
      <c r="O49063" s="1" t="s">
        <v>34</v>
      </c>
      <c r="P49063" s="1" t="s">
        <v>51</v>
      </c>
      <c r="Q49063">
        <v>3</v>
      </c>
      <c r="R49063" s="1" t="s">
        <v>44</v>
      </c>
    </row>
    <row r="49064" spans="1:18" ht="13.8" x14ac:dyDescent="0.25">
      <c r="A49064" s="1" t="s">
        <v>127995</v>
      </c>
      <c r="B49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64" s="10">
        <v>49</v>
      </c>
      <c r="D49064" s="1" t="s">
        <v>38</v>
      </c>
      <c r="E49064" s="1" t="s">
        <v>64</v>
      </c>
      <c r="F49064" s="1" t="s">
        <v>47</v>
      </c>
      <c r="G49064" s="2">
        <v>44887</v>
      </c>
      <c r="H49064" s="1" t="s">
        <v>42871</v>
      </c>
      <c r="I49064" s="1" t="s">
        <v>127996</v>
      </c>
      <c r="J49064" s="1" t="s">
        <v>70</v>
      </c>
      <c r="K49064">
        <v>27759.193855140918</v>
      </c>
      <c r="L49064">
        <v>188</v>
      </c>
      <c r="M49064" s="1" t="s">
        <v>33</v>
      </c>
      <c r="N49064" s="2">
        <v>44897</v>
      </c>
      <c r="O49064" s="1" t="s">
        <v>84</v>
      </c>
      <c r="P49064" s="1" t="s">
        <v>25</v>
      </c>
      <c r="Q49064">
        <v>10</v>
      </c>
      <c r="R49064" s="1" t="s">
        <v>57</v>
      </c>
    </row>
    <row r="49065" spans="1:18" ht="13.8" x14ac:dyDescent="0.25">
      <c r="A49065" s="1" t="s">
        <v>127997</v>
      </c>
      <c r="B49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65" s="10">
        <v>73</v>
      </c>
      <c r="D49065" s="1" t="s">
        <v>17</v>
      </c>
      <c r="E49065" s="1" t="s">
        <v>108</v>
      </c>
      <c r="F49065" s="1" t="s">
        <v>98</v>
      </c>
      <c r="G49065" s="2">
        <v>43685</v>
      </c>
      <c r="H49065" s="1" t="s">
        <v>127998</v>
      </c>
      <c r="I49065" s="1" t="s">
        <v>1302</v>
      </c>
      <c r="J49065" s="1" t="s">
        <v>32</v>
      </c>
      <c r="K49065">
        <v>3256.4091004274496</v>
      </c>
      <c r="L49065">
        <v>189</v>
      </c>
      <c r="M49065" s="1" t="s">
        <v>23</v>
      </c>
      <c r="N49065" s="2">
        <v>43686</v>
      </c>
      <c r="O49065" s="1" t="s">
        <v>56</v>
      </c>
      <c r="P49065" s="1" t="s">
        <v>25</v>
      </c>
      <c r="Q49065">
        <v>1</v>
      </c>
      <c r="R49065" s="1" t="s">
        <v>44</v>
      </c>
    </row>
    <row r="49066" spans="1:18" ht="13.8" x14ac:dyDescent="0.25">
      <c r="A49066" s="1" t="s">
        <v>127999</v>
      </c>
      <c r="B49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66" s="10">
        <v>39</v>
      </c>
      <c r="D49066" s="1" t="s">
        <v>17</v>
      </c>
      <c r="E49066" s="1" t="s">
        <v>18</v>
      </c>
      <c r="F49066" s="1" t="s">
        <v>98</v>
      </c>
      <c r="G49066" s="2">
        <v>45139</v>
      </c>
      <c r="H49066" s="1" t="s">
        <v>128000</v>
      </c>
      <c r="I49066" s="1" t="s">
        <v>80917</v>
      </c>
      <c r="J49066" s="1" t="s">
        <v>70</v>
      </c>
      <c r="K49066">
        <v>21995.284446966365</v>
      </c>
      <c r="L49066">
        <v>405</v>
      </c>
      <c r="M49066" s="1" t="s">
        <v>23</v>
      </c>
      <c r="N49066" s="2">
        <v>45152</v>
      </c>
      <c r="O49066" s="1" t="s">
        <v>56</v>
      </c>
      <c r="P49066" s="1" t="s">
        <v>51</v>
      </c>
      <c r="Q49066">
        <v>13</v>
      </c>
      <c r="R49066" s="1" t="s">
        <v>57</v>
      </c>
    </row>
    <row r="49067" spans="1:18" ht="13.8" x14ac:dyDescent="0.25">
      <c r="A49067" s="1" t="s">
        <v>128001</v>
      </c>
      <c r="B49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067" s="10">
        <v>18</v>
      </c>
      <c r="D49067" s="1" t="s">
        <v>17</v>
      </c>
      <c r="E49067" s="1" t="s">
        <v>130</v>
      </c>
      <c r="F49067" s="1" t="s">
        <v>98</v>
      </c>
      <c r="G49067" s="2">
        <v>43654</v>
      </c>
      <c r="H49067" s="1" t="s">
        <v>128002</v>
      </c>
      <c r="I49067" s="1" t="s">
        <v>128003</v>
      </c>
      <c r="J49067" s="1" t="s">
        <v>32</v>
      </c>
      <c r="K49067">
        <v>49938.603591395178</v>
      </c>
      <c r="L49067">
        <v>384</v>
      </c>
      <c r="M49067" s="1" t="s">
        <v>50</v>
      </c>
      <c r="N49067" s="2">
        <v>43669</v>
      </c>
      <c r="O49067" s="1" t="s">
        <v>43</v>
      </c>
      <c r="P49067" s="1" t="s">
        <v>51</v>
      </c>
      <c r="Q49067">
        <v>15</v>
      </c>
      <c r="R49067" s="1" t="s">
        <v>241</v>
      </c>
    </row>
    <row r="49068" spans="1:18" ht="13.8" x14ac:dyDescent="0.25">
      <c r="A49068" s="1" t="s">
        <v>128004</v>
      </c>
      <c r="B49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68" s="10">
        <v>27</v>
      </c>
      <c r="D49068" s="1" t="s">
        <v>38</v>
      </c>
      <c r="E49068" s="1" t="s">
        <v>18</v>
      </c>
      <c r="F49068" s="1" t="s">
        <v>47</v>
      </c>
      <c r="G49068" s="2">
        <v>44796</v>
      </c>
      <c r="H49068" s="1" t="s">
        <v>6671</v>
      </c>
      <c r="I49068" s="1" t="s">
        <v>104651</v>
      </c>
      <c r="J49068" s="1" t="s">
        <v>70</v>
      </c>
      <c r="K49068">
        <v>45658.371943955797</v>
      </c>
      <c r="L49068">
        <v>231</v>
      </c>
      <c r="M49068" s="1" t="s">
        <v>23</v>
      </c>
      <c r="N49068" s="2">
        <v>44802</v>
      </c>
      <c r="O49068" s="1" t="s">
        <v>56</v>
      </c>
      <c r="P49068" s="1" t="s">
        <v>25</v>
      </c>
      <c r="Q49068">
        <v>6</v>
      </c>
      <c r="R49068" s="1" t="s">
        <v>26</v>
      </c>
    </row>
    <row r="49069" spans="1:18" ht="13.8" x14ac:dyDescent="0.25">
      <c r="A49069" s="1" t="s">
        <v>128005</v>
      </c>
      <c r="B49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69" s="10">
        <v>20</v>
      </c>
      <c r="D49069" s="1" t="s">
        <v>38</v>
      </c>
      <c r="E49069" s="1" t="s">
        <v>18</v>
      </c>
      <c r="F49069" s="1" t="s">
        <v>98</v>
      </c>
      <c r="G49069" s="2">
        <v>45051</v>
      </c>
      <c r="H49069" s="1" t="s">
        <v>2380</v>
      </c>
      <c r="I49069" s="1" t="s">
        <v>40686</v>
      </c>
      <c r="J49069" s="1" t="s">
        <v>70</v>
      </c>
      <c r="K49069">
        <v>33433.05198302924</v>
      </c>
      <c r="L49069">
        <v>129</v>
      </c>
      <c r="M49069" s="1" t="s">
        <v>33</v>
      </c>
      <c r="N49069" s="2">
        <v>45052</v>
      </c>
      <c r="O49069" s="1" t="s">
        <v>34</v>
      </c>
      <c r="P49069" s="1" t="s">
        <v>25</v>
      </c>
      <c r="Q49069">
        <v>1</v>
      </c>
      <c r="R49069" s="1" t="s">
        <v>26</v>
      </c>
    </row>
    <row r="49070" spans="1:18" ht="13.8" x14ac:dyDescent="0.25">
      <c r="A49070" s="1" t="s">
        <v>128006</v>
      </c>
      <c r="B49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70" s="10">
        <v>84</v>
      </c>
      <c r="D49070" s="1" t="s">
        <v>17</v>
      </c>
      <c r="E49070" s="1" t="s">
        <v>28</v>
      </c>
      <c r="F49070" s="1" t="s">
        <v>19</v>
      </c>
      <c r="G49070" s="2">
        <v>44470</v>
      </c>
      <c r="H49070" s="1" t="s">
        <v>66209</v>
      </c>
      <c r="I49070" s="1" t="s">
        <v>9873</v>
      </c>
      <c r="J49070" s="1" t="s">
        <v>62</v>
      </c>
      <c r="K49070">
        <v>46887.949013214507</v>
      </c>
      <c r="L49070">
        <v>350</v>
      </c>
      <c r="M49070" s="1" t="s">
        <v>23</v>
      </c>
      <c r="N49070" s="2">
        <v>44471</v>
      </c>
      <c r="O49070" s="1" t="s">
        <v>43</v>
      </c>
      <c r="P49070" s="1" t="s">
        <v>51</v>
      </c>
      <c r="Q49070">
        <v>1</v>
      </c>
      <c r="R49070" s="1" t="s">
        <v>44</v>
      </c>
    </row>
    <row r="49071" spans="1:18" ht="13.8" x14ac:dyDescent="0.25">
      <c r="A49071" s="1" t="s">
        <v>128007</v>
      </c>
      <c r="B49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71" s="10">
        <v>67</v>
      </c>
      <c r="D49071" s="1" t="s">
        <v>38</v>
      </c>
      <c r="E49071" s="1" t="s">
        <v>53</v>
      </c>
      <c r="F49071" s="1" t="s">
        <v>19</v>
      </c>
      <c r="G49071" s="2">
        <v>44956</v>
      </c>
      <c r="H49071" s="1" t="s">
        <v>123581</v>
      </c>
      <c r="I49071" s="1" t="s">
        <v>128008</v>
      </c>
      <c r="J49071" s="1" t="s">
        <v>62</v>
      </c>
      <c r="K49071">
        <v>29560.602620584177</v>
      </c>
      <c r="L49071">
        <v>404</v>
      </c>
      <c r="M49071" s="1" t="s">
        <v>50</v>
      </c>
      <c r="N49071" s="2">
        <v>44961</v>
      </c>
      <c r="O49071" s="1" t="s">
        <v>84</v>
      </c>
      <c r="P49071" s="1" t="s">
        <v>51</v>
      </c>
      <c r="Q49071">
        <v>5</v>
      </c>
      <c r="R49071" s="1" t="s">
        <v>44</v>
      </c>
    </row>
    <row r="49072" spans="1:18" ht="13.8" x14ac:dyDescent="0.25">
      <c r="A49072" s="1" t="s">
        <v>128009</v>
      </c>
      <c r="B49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72" s="10">
        <v>29</v>
      </c>
      <c r="D49072" s="1" t="s">
        <v>17</v>
      </c>
      <c r="E49072" s="1" t="s">
        <v>130</v>
      </c>
      <c r="F49072" s="1" t="s">
        <v>47</v>
      </c>
      <c r="G49072" s="2">
        <v>44697</v>
      </c>
      <c r="H49072" s="1" t="s">
        <v>32188</v>
      </c>
      <c r="I49072" s="1" t="s">
        <v>128010</v>
      </c>
      <c r="J49072" s="1" t="s">
        <v>22</v>
      </c>
      <c r="K49072">
        <v>17025.054585583563</v>
      </c>
      <c r="L49072">
        <v>270</v>
      </c>
      <c r="M49072" s="1" t="s">
        <v>50</v>
      </c>
      <c r="N49072" s="2">
        <v>44725</v>
      </c>
      <c r="O49072" s="1" t="s">
        <v>24</v>
      </c>
      <c r="P49072" s="1" t="s">
        <v>51</v>
      </c>
      <c r="Q49072">
        <v>28</v>
      </c>
      <c r="R49072" s="1" t="s">
        <v>26</v>
      </c>
    </row>
    <row r="49073" spans="1:18" ht="13.8" x14ac:dyDescent="0.25">
      <c r="A49073" s="1" t="s">
        <v>128011</v>
      </c>
      <c r="B49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73" s="10">
        <v>85</v>
      </c>
      <c r="D49073" s="1" t="s">
        <v>17</v>
      </c>
      <c r="E49073" s="1" t="s">
        <v>39</v>
      </c>
      <c r="F49073" s="1" t="s">
        <v>47</v>
      </c>
      <c r="G49073" s="2">
        <v>43611</v>
      </c>
      <c r="H49073" s="1" t="s">
        <v>128012</v>
      </c>
      <c r="I49073" s="1" t="s">
        <v>128013</v>
      </c>
      <c r="J49073" s="1" t="s">
        <v>62</v>
      </c>
      <c r="K49073">
        <v>8924.8251401420694</v>
      </c>
      <c r="L49073">
        <v>335</v>
      </c>
      <c r="M49073" s="1" t="s">
        <v>33</v>
      </c>
      <c r="N49073" s="2">
        <v>43615</v>
      </c>
      <c r="O49073" s="1" t="s">
        <v>84</v>
      </c>
      <c r="P49073" s="1" t="s">
        <v>25</v>
      </c>
      <c r="Q49073">
        <v>4</v>
      </c>
      <c r="R49073" s="1" t="s">
        <v>44</v>
      </c>
    </row>
    <row r="49074" spans="1:18" ht="13.8" x14ac:dyDescent="0.25">
      <c r="A49074" s="1" t="s">
        <v>128014</v>
      </c>
      <c r="B49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74" s="10">
        <v>47</v>
      </c>
      <c r="D49074" s="1" t="s">
        <v>38</v>
      </c>
      <c r="E49074" s="1" t="s">
        <v>28</v>
      </c>
      <c r="F49074" s="1" t="s">
        <v>81</v>
      </c>
      <c r="G49074" s="2">
        <v>45399</v>
      </c>
      <c r="H49074" s="1" t="s">
        <v>128015</v>
      </c>
      <c r="I49074" s="1" t="s">
        <v>41522</v>
      </c>
      <c r="J49074" s="1" t="s">
        <v>62</v>
      </c>
      <c r="K49074">
        <v>5626.1985968706049</v>
      </c>
      <c r="L49074">
        <v>343</v>
      </c>
      <c r="M49074" s="1" t="s">
        <v>33</v>
      </c>
      <c r="N49074" s="2">
        <v>45420</v>
      </c>
      <c r="O49074" s="1" t="s">
        <v>43</v>
      </c>
      <c r="P49074" s="1" t="s">
        <v>35</v>
      </c>
      <c r="Q49074">
        <v>21</v>
      </c>
      <c r="R49074" s="1" t="s">
        <v>57</v>
      </c>
    </row>
    <row r="49075" spans="1:18" ht="13.8" x14ac:dyDescent="0.25">
      <c r="A49075" s="1" t="s">
        <v>128016</v>
      </c>
      <c r="B49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75" s="10">
        <v>31</v>
      </c>
      <c r="D49075" s="1" t="s">
        <v>38</v>
      </c>
      <c r="E49075" s="1" t="s">
        <v>53</v>
      </c>
      <c r="F49075" s="1" t="s">
        <v>19</v>
      </c>
      <c r="G49075" s="2">
        <v>44767</v>
      </c>
      <c r="H49075" s="1" t="s">
        <v>2389</v>
      </c>
      <c r="I49075" s="1" t="s">
        <v>128017</v>
      </c>
      <c r="J49075" s="1" t="s">
        <v>62</v>
      </c>
      <c r="K49075">
        <v>27385.130346004491</v>
      </c>
      <c r="L49075">
        <v>400</v>
      </c>
      <c r="M49075" s="1" t="s">
        <v>23</v>
      </c>
      <c r="N49075" s="2">
        <v>44791</v>
      </c>
      <c r="O49075" s="1" t="s">
        <v>43</v>
      </c>
      <c r="P49075" s="1" t="s">
        <v>35</v>
      </c>
      <c r="Q49075">
        <v>24</v>
      </c>
      <c r="R49075" s="1" t="s">
        <v>26</v>
      </c>
    </row>
    <row r="49076" spans="1:18" ht="13.8" x14ac:dyDescent="0.25">
      <c r="A49076" s="1" t="s">
        <v>128018</v>
      </c>
      <c r="B49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76" s="10">
        <v>38</v>
      </c>
      <c r="D49076" s="1" t="s">
        <v>17</v>
      </c>
      <c r="E49076" s="1" t="s">
        <v>39</v>
      </c>
      <c r="F49076" s="1" t="s">
        <v>81</v>
      </c>
      <c r="G49076" s="2">
        <v>44932</v>
      </c>
      <c r="H49076" s="1" t="s">
        <v>128019</v>
      </c>
      <c r="I49076" s="1" t="s">
        <v>128020</v>
      </c>
      <c r="J49076" s="1" t="s">
        <v>42</v>
      </c>
      <c r="K49076">
        <v>31310.326918467741</v>
      </c>
      <c r="L49076">
        <v>407</v>
      </c>
      <c r="M49076" s="1" t="s">
        <v>23</v>
      </c>
      <c r="N49076" s="2">
        <v>44933</v>
      </c>
      <c r="O49076" s="1" t="s">
        <v>43</v>
      </c>
      <c r="P49076" s="1" t="s">
        <v>35</v>
      </c>
      <c r="Q49076">
        <v>1</v>
      </c>
      <c r="R49076" s="1" t="s">
        <v>57</v>
      </c>
    </row>
    <row r="49077" spans="1:18" ht="13.8" x14ac:dyDescent="0.25">
      <c r="A49077" s="1" t="s">
        <v>128021</v>
      </c>
      <c r="B49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77" s="10">
        <v>69</v>
      </c>
      <c r="D49077" s="1" t="s">
        <v>38</v>
      </c>
      <c r="E49077" s="1" t="s">
        <v>39</v>
      </c>
      <c r="F49077" s="1" t="s">
        <v>29</v>
      </c>
      <c r="G49077" s="2">
        <v>43920</v>
      </c>
      <c r="H49077" s="1" t="s">
        <v>128022</v>
      </c>
      <c r="I49077" s="1" t="s">
        <v>128023</v>
      </c>
      <c r="J49077" s="1" t="s">
        <v>42</v>
      </c>
      <c r="K49077">
        <v>27079.949330559837</v>
      </c>
      <c r="L49077">
        <v>296</v>
      </c>
      <c r="M49077" s="1" t="s">
        <v>23</v>
      </c>
      <c r="N49077" s="2">
        <v>43929</v>
      </c>
      <c r="O49077" s="1" t="s">
        <v>43</v>
      </c>
      <c r="P49077" s="1" t="s">
        <v>35</v>
      </c>
      <c r="Q49077">
        <v>9</v>
      </c>
      <c r="R49077" s="1" t="s">
        <v>44</v>
      </c>
    </row>
    <row r="49078" spans="1:18" ht="13.8" x14ac:dyDescent="0.25">
      <c r="A49078" s="1" t="s">
        <v>128024</v>
      </c>
      <c r="B49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78" s="10">
        <v>85</v>
      </c>
      <c r="D49078" s="1" t="s">
        <v>38</v>
      </c>
      <c r="E49078" s="1" t="s">
        <v>64</v>
      </c>
      <c r="F49078" s="1" t="s">
        <v>98</v>
      </c>
      <c r="G49078" s="2">
        <v>44427</v>
      </c>
      <c r="H49078" s="1" t="s">
        <v>128025</v>
      </c>
      <c r="I49078" s="1" t="s">
        <v>107532</v>
      </c>
      <c r="J49078" s="1" t="s">
        <v>70</v>
      </c>
      <c r="K49078">
        <v>43972.606105901628</v>
      </c>
      <c r="L49078">
        <v>443</v>
      </c>
      <c r="M49078" s="1" t="s">
        <v>33</v>
      </c>
      <c r="N49078" s="2">
        <v>44457</v>
      </c>
      <c r="O49078" s="1" t="s">
        <v>43</v>
      </c>
      <c r="P49078" s="1" t="s">
        <v>51</v>
      </c>
      <c r="Q49078">
        <v>30</v>
      </c>
      <c r="R49078" s="1" t="s">
        <v>44</v>
      </c>
    </row>
    <row r="49079" spans="1:18" ht="13.8" x14ac:dyDescent="0.25">
      <c r="A49079" s="1" t="s">
        <v>128026</v>
      </c>
      <c r="B49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79" s="10">
        <v>23</v>
      </c>
      <c r="D49079" s="1" t="s">
        <v>38</v>
      </c>
      <c r="E49079" s="1" t="s">
        <v>46</v>
      </c>
      <c r="F49079" s="1" t="s">
        <v>29</v>
      </c>
      <c r="G49079" s="2">
        <v>43870</v>
      </c>
      <c r="H49079" s="1" t="s">
        <v>128027</v>
      </c>
      <c r="I49079" s="1" t="s">
        <v>128028</v>
      </c>
      <c r="J49079" s="1" t="s">
        <v>62</v>
      </c>
      <c r="K49079">
        <v>17882.837709618874</v>
      </c>
      <c r="L49079">
        <v>313</v>
      </c>
      <c r="M49079" s="1" t="s">
        <v>33</v>
      </c>
      <c r="N49079" s="2">
        <v>43876</v>
      </c>
      <c r="O49079" s="1" t="s">
        <v>34</v>
      </c>
      <c r="P49079" s="1" t="s">
        <v>35</v>
      </c>
      <c r="Q49079">
        <v>6</v>
      </c>
      <c r="R49079" s="1" t="s">
        <v>26</v>
      </c>
    </row>
    <row r="49080" spans="1:18" ht="13.8" x14ac:dyDescent="0.25">
      <c r="A49080" s="1" t="s">
        <v>128029</v>
      </c>
      <c r="B49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80" s="10">
        <v>82</v>
      </c>
      <c r="D49080" s="1" t="s">
        <v>17</v>
      </c>
      <c r="E49080" s="1" t="s">
        <v>28</v>
      </c>
      <c r="F49080" s="1" t="s">
        <v>98</v>
      </c>
      <c r="G49080" s="2">
        <v>44739</v>
      </c>
      <c r="H49080" s="1" t="s">
        <v>103928</v>
      </c>
      <c r="I49080" s="1" t="s">
        <v>5645</v>
      </c>
      <c r="J49080" s="1" t="s">
        <v>32</v>
      </c>
      <c r="K49080">
        <v>21955.1341187506</v>
      </c>
      <c r="L49080">
        <v>173</v>
      </c>
      <c r="M49080" s="1" t="s">
        <v>23</v>
      </c>
      <c r="N49080" s="2">
        <v>44747</v>
      </c>
      <c r="O49080" s="1" t="s">
        <v>24</v>
      </c>
      <c r="P49080" s="1" t="s">
        <v>35</v>
      </c>
      <c r="Q49080">
        <v>8</v>
      </c>
      <c r="R49080" s="1" t="s">
        <v>44</v>
      </c>
    </row>
    <row r="49081" spans="1:18" ht="13.8" x14ac:dyDescent="0.25">
      <c r="A49081" s="1" t="s">
        <v>128030</v>
      </c>
      <c r="B49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81" s="10">
        <v>58</v>
      </c>
      <c r="D49081" s="1" t="s">
        <v>38</v>
      </c>
      <c r="E49081" s="1" t="s">
        <v>39</v>
      </c>
      <c r="F49081" s="1" t="s">
        <v>47</v>
      </c>
      <c r="G49081" s="2">
        <v>44794</v>
      </c>
      <c r="H49081" s="1" t="s">
        <v>128031</v>
      </c>
      <c r="I49081" s="1" t="s">
        <v>128032</v>
      </c>
      <c r="J49081" s="1" t="s">
        <v>42</v>
      </c>
      <c r="K49081">
        <v>10550.272323192106</v>
      </c>
      <c r="L49081">
        <v>117</v>
      </c>
      <c r="M49081" s="1" t="s">
        <v>50</v>
      </c>
      <c r="N49081" s="2">
        <v>44805</v>
      </c>
      <c r="O49081" s="1" t="s">
        <v>43</v>
      </c>
      <c r="P49081" s="1" t="s">
        <v>51</v>
      </c>
      <c r="Q49081">
        <v>11</v>
      </c>
      <c r="R49081" s="1" t="s">
        <v>36</v>
      </c>
    </row>
    <row r="49082" spans="1:18" ht="13.8" x14ac:dyDescent="0.25">
      <c r="A49082" s="1" t="s">
        <v>128033</v>
      </c>
      <c r="B49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82" s="10">
        <v>29</v>
      </c>
      <c r="D49082" s="1" t="s">
        <v>17</v>
      </c>
      <c r="E49082" s="1" t="s">
        <v>64</v>
      </c>
      <c r="F49082" s="1" t="s">
        <v>98</v>
      </c>
      <c r="G49082" s="2">
        <v>45274</v>
      </c>
      <c r="H49082" s="1" t="s">
        <v>12871</v>
      </c>
      <c r="I49082" s="1" t="s">
        <v>923</v>
      </c>
      <c r="J49082" s="1" t="s">
        <v>22</v>
      </c>
      <c r="K49082">
        <v>3043.931014562525</v>
      </c>
      <c r="L49082">
        <v>250</v>
      </c>
      <c r="M49082" s="1" t="s">
        <v>23</v>
      </c>
      <c r="N49082" s="2">
        <v>45286</v>
      </c>
      <c r="O49082" s="1" t="s">
        <v>34</v>
      </c>
      <c r="P49082" s="1" t="s">
        <v>51</v>
      </c>
      <c r="Q49082">
        <v>12</v>
      </c>
      <c r="R49082" s="1" t="s">
        <v>26</v>
      </c>
    </row>
    <row r="49083" spans="1:18" ht="13.8" x14ac:dyDescent="0.25">
      <c r="A49083" s="1" t="s">
        <v>128034</v>
      </c>
      <c r="B49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83" s="10">
        <v>82</v>
      </c>
      <c r="D49083" s="1" t="s">
        <v>38</v>
      </c>
      <c r="E49083" s="1" t="s">
        <v>18</v>
      </c>
      <c r="F49083" s="1" t="s">
        <v>59</v>
      </c>
      <c r="G49083" s="2">
        <v>45197</v>
      </c>
      <c r="H49083" s="1" t="s">
        <v>128035</v>
      </c>
      <c r="I49083" s="1" t="s">
        <v>45887</v>
      </c>
      <c r="J49083" s="1" t="s">
        <v>22</v>
      </c>
      <c r="K49083">
        <v>34360.322487069854</v>
      </c>
      <c r="L49083">
        <v>430</v>
      </c>
      <c r="M49083" s="1" t="s">
        <v>33</v>
      </c>
      <c r="N49083" s="2">
        <v>45202</v>
      </c>
      <c r="O49083" s="1" t="s">
        <v>56</v>
      </c>
      <c r="P49083" s="1" t="s">
        <v>25</v>
      </c>
      <c r="Q49083">
        <v>5</v>
      </c>
      <c r="R49083" s="1" t="s">
        <v>44</v>
      </c>
    </row>
    <row r="49084" spans="1:18" ht="13.8" x14ac:dyDescent="0.25">
      <c r="A49084" s="1" t="s">
        <v>128036</v>
      </c>
      <c r="B49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84" s="10">
        <v>26</v>
      </c>
      <c r="D49084" s="1" t="s">
        <v>38</v>
      </c>
      <c r="E49084" s="1" t="s">
        <v>18</v>
      </c>
      <c r="F49084" s="1" t="s">
        <v>29</v>
      </c>
      <c r="G49084" s="2">
        <v>44392</v>
      </c>
      <c r="H49084" s="1" t="s">
        <v>128037</v>
      </c>
      <c r="I49084" s="1" t="s">
        <v>128038</v>
      </c>
      <c r="J49084" s="1" t="s">
        <v>62</v>
      </c>
      <c r="K49084">
        <v>39702.188546378864</v>
      </c>
      <c r="L49084">
        <v>373</v>
      </c>
      <c r="M49084" s="1" t="s">
        <v>23</v>
      </c>
      <c r="N49084" s="2">
        <v>44396</v>
      </c>
      <c r="O49084" s="1" t="s">
        <v>56</v>
      </c>
      <c r="P49084" s="1" t="s">
        <v>51</v>
      </c>
      <c r="Q49084">
        <v>4</v>
      </c>
      <c r="R49084" s="1" t="s">
        <v>26</v>
      </c>
    </row>
    <row r="49085" spans="1:18" ht="13.8" x14ac:dyDescent="0.25">
      <c r="A49085" s="1" t="s">
        <v>128039</v>
      </c>
      <c r="B49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85" s="10">
        <v>85</v>
      </c>
      <c r="D49085" s="1" t="s">
        <v>38</v>
      </c>
      <c r="E49085" s="1" t="s">
        <v>108</v>
      </c>
      <c r="F49085" s="1" t="s">
        <v>81</v>
      </c>
      <c r="G49085" s="2">
        <v>44603</v>
      </c>
      <c r="H49085" s="1" t="s">
        <v>128040</v>
      </c>
      <c r="I49085" s="1" t="s">
        <v>5204</v>
      </c>
      <c r="J49085" s="1" t="s">
        <v>32</v>
      </c>
      <c r="K49085">
        <v>21152.058227488877</v>
      </c>
      <c r="L49085">
        <v>261</v>
      </c>
      <c r="M49085" s="1" t="s">
        <v>33</v>
      </c>
      <c r="N49085" s="2">
        <v>44631</v>
      </c>
      <c r="O49085" s="1" t="s">
        <v>43</v>
      </c>
      <c r="P49085" s="1" t="s">
        <v>51</v>
      </c>
      <c r="Q49085">
        <v>28</v>
      </c>
      <c r="R49085" s="1" t="s">
        <v>44</v>
      </c>
    </row>
    <row r="49086" spans="1:18" ht="13.8" x14ac:dyDescent="0.25">
      <c r="A49086" s="1" t="s">
        <v>128041</v>
      </c>
      <c r="B49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86" s="10">
        <v>69</v>
      </c>
      <c r="D49086" s="1" t="s">
        <v>17</v>
      </c>
      <c r="E49086" s="1" t="s">
        <v>46</v>
      </c>
      <c r="F49086" s="1" t="s">
        <v>19</v>
      </c>
      <c r="G49086" s="2">
        <v>44858</v>
      </c>
      <c r="H49086" s="1" t="s">
        <v>128042</v>
      </c>
      <c r="I49086" s="1" t="s">
        <v>128043</v>
      </c>
      <c r="J49086" s="1" t="s">
        <v>32</v>
      </c>
      <c r="K49086">
        <v>37104.003868848886</v>
      </c>
      <c r="L49086">
        <v>396</v>
      </c>
      <c r="M49086" s="1" t="s">
        <v>50</v>
      </c>
      <c r="N49086" s="2">
        <v>44865</v>
      </c>
      <c r="O49086" s="1" t="s">
        <v>56</v>
      </c>
      <c r="P49086" s="1" t="s">
        <v>25</v>
      </c>
      <c r="Q49086">
        <v>7</v>
      </c>
      <c r="R49086" s="1" t="s">
        <v>44</v>
      </c>
    </row>
    <row r="49087" spans="1:18" ht="13.8" x14ac:dyDescent="0.25">
      <c r="A49087" s="1" t="s">
        <v>128044</v>
      </c>
      <c r="B49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87" s="10">
        <v>23</v>
      </c>
      <c r="D49087" s="1" t="s">
        <v>17</v>
      </c>
      <c r="E49087" s="1" t="s">
        <v>28</v>
      </c>
      <c r="F49087" s="1" t="s">
        <v>47</v>
      </c>
      <c r="G49087" s="2">
        <v>45053</v>
      </c>
      <c r="H49087" s="1" t="s">
        <v>128045</v>
      </c>
      <c r="I49087" s="1" t="s">
        <v>128046</v>
      </c>
      <c r="J49087" s="1" t="s">
        <v>62</v>
      </c>
      <c r="K49087">
        <v>7521.7280619029261</v>
      </c>
      <c r="L49087">
        <v>152</v>
      </c>
      <c r="M49087" s="1" t="s">
        <v>50</v>
      </c>
      <c r="N49087" s="2">
        <v>45082</v>
      </c>
      <c r="O49087" s="1" t="s">
        <v>34</v>
      </c>
      <c r="P49087" s="1" t="s">
        <v>25</v>
      </c>
      <c r="Q49087">
        <v>29</v>
      </c>
      <c r="R49087" s="1" t="s">
        <v>26</v>
      </c>
    </row>
    <row r="49088" spans="1:18" ht="13.8" x14ac:dyDescent="0.25">
      <c r="A49088" s="1" t="s">
        <v>128047</v>
      </c>
      <c r="B49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88" s="10">
        <v>79</v>
      </c>
      <c r="D49088" s="1" t="s">
        <v>17</v>
      </c>
      <c r="E49088" s="1" t="s">
        <v>18</v>
      </c>
      <c r="F49088" s="1" t="s">
        <v>98</v>
      </c>
      <c r="G49088" s="2">
        <v>44420</v>
      </c>
      <c r="H49088" s="1" t="s">
        <v>128048</v>
      </c>
      <c r="I49088" s="1" t="s">
        <v>128049</v>
      </c>
      <c r="J49088" s="1" t="s">
        <v>22</v>
      </c>
      <c r="K49088">
        <v>43881.337553215824</v>
      </c>
      <c r="L49088">
        <v>222</v>
      </c>
      <c r="M49088" s="1" t="s">
        <v>23</v>
      </c>
      <c r="N49088" s="2">
        <v>44440</v>
      </c>
      <c r="O49088" s="1" t="s">
        <v>43</v>
      </c>
      <c r="P49088" s="1" t="s">
        <v>35</v>
      </c>
      <c r="Q49088">
        <v>20</v>
      </c>
      <c r="R49088" s="1" t="s">
        <v>44</v>
      </c>
    </row>
    <row r="49089" spans="1:18" ht="13.8" x14ac:dyDescent="0.25">
      <c r="A49089" s="1" t="s">
        <v>128050</v>
      </c>
      <c r="B49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89" s="10">
        <v>29</v>
      </c>
      <c r="D49089" s="1" t="s">
        <v>38</v>
      </c>
      <c r="E49089" s="1" t="s">
        <v>130</v>
      </c>
      <c r="F49089" s="1" t="s">
        <v>59</v>
      </c>
      <c r="G49089" s="2">
        <v>44053</v>
      </c>
      <c r="H49089" s="1" t="s">
        <v>128051</v>
      </c>
      <c r="I49089" s="1" t="s">
        <v>33232</v>
      </c>
      <c r="J49089" s="1" t="s">
        <v>70</v>
      </c>
      <c r="K49089">
        <v>12780.721816513596</v>
      </c>
      <c r="L49089">
        <v>211</v>
      </c>
      <c r="M49089" s="1" t="s">
        <v>50</v>
      </c>
      <c r="N49089" s="2">
        <v>44070</v>
      </c>
      <c r="O49089" s="1" t="s">
        <v>43</v>
      </c>
      <c r="P49089" s="1" t="s">
        <v>51</v>
      </c>
      <c r="Q49089">
        <v>17</v>
      </c>
      <c r="R49089" s="1" t="s">
        <v>26</v>
      </c>
    </row>
    <row r="49090" spans="1:18" ht="13.8" x14ac:dyDescent="0.25">
      <c r="A49090" s="1" t="s">
        <v>128052</v>
      </c>
      <c r="B49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90" s="10">
        <v>68</v>
      </c>
      <c r="D49090" s="1" t="s">
        <v>38</v>
      </c>
      <c r="E49090" s="1" t="s">
        <v>46</v>
      </c>
      <c r="F49090" s="1" t="s">
        <v>81</v>
      </c>
      <c r="G49090" s="2">
        <v>44526</v>
      </c>
      <c r="H49090" s="1" t="s">
        <v>128053</v>
      </c>
      <c r="I49090" s="1" t="s">
        <v>128054</v>
      </c>
      <c r="J49090" s="1" t="s">
        <v>70</v>
      </c>
      <c r="K49090">
        <v>26246.33689021373</v>
      </c>
      <c r="L49090">
        <v>472</v>
      </c>
      <c r="M49090" s="1" t="s">
        <v>50</v>
      </c>
      <c r="N49090" s="2">
        <v>44554</v>
      </c>
      <c r="O49090" s="1" t="s">
        <v>24</v>
      </c>
      <c r="P49090" s="1" t="s">
        <v>35</v>
      </c>
      <c r="Q49090">
        <v>28</v>
      </c>
      <c r="R49090" s="1" t="s">
        <v>44</v>
      </c>
    </row>
    <row r="49091" spans="1:18" ht="13.8" x14ac:dyDescent="0.25">
      <c r="A49091" s="1" t="s">
        <v>128055</v>
      </c>
      <c r="B49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91" s="10">
        <v>85</v>
      </c>
      <c r="D49091" s="1" t="s">
        <v>38</v>
      </c>
      <c r="E49091" s="1" t="s">
        <v>18</v>
      </c>
      <c r="F49091" s="1" t="s">
        <v>29</v>
      </c>
      <c r="G49091" s="2">
        <v>44196</v>
      </c>
      <c r="H49091" s="1" t="s">
        <v>128056</v>
      </c>
      <c r="I49091" s="1" t="s">
        <v>128057</v>
      </c>
      <c r="J49091" s="1" t="s">
        <v>32</v>
      </c>
      <c r="K49091">
        <v>4457.8661399441371</v>
      </c>
      <c r="L49091">
        <v>257</v>
      </c>
      <c r="M49091" s="1" t="s">
        <v>33</v>
      </c>
      <c r="N49091" s="2">
        <v>44199</v>
      </c>
      <c r="O49091" s="1" t="s">
        <v>24</v>
      </c>
      <c r="P49091" s="1" t="s">
        <v>25</v>
      </c>
      <c r="Q49091">
        <v>3</v>
      </c>
      <c r="R49091" s="1" t="s">
        <v>44</v>
      </c>
    </row>
    <row r="49092" spans="1:18" ht="13.8" x14ac:dyDescent="0.25">
      <c r="A49092" s="1" t="s">
        <v>128058</v>
      </c>
      <c r="B49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92" s="10">
        <v>25</v>
      </c>
      <c r="D49092" s="1" t="s">
        <v>17</v>
      </c>
      <c r="E49092" s="1" t="s">
        <v>18</v>
      </c>
      <c r="F49092" s="1" t="s">
        <v>29</v>
      </c>
      <c r="G49092" s="2">
        <v>44983</v>
      </c>
      <c r="H49092" s="1" t="s">
        <v>58885</v>
      </c>
      <c r="I49092" s="1" t="s">
        <v>58892</v>
      </c>
      <c r="J49092" s="1" t="s">
        <v>32</v>
      </c>
      <c r="K49092">
        <v>16444.60355232799</v>
      </c>
      <c r="L49092">
        <v>417</v>
      </c>
      <c r="M49092" s="1" t="s">
        <v>23</v>
      </c>
      <c r="N49092" s="2">
        <v>45013</v>
      </c>
      <c r="O49092" s="1" t="s">
        <v>43</v>
      </c>
      <c r="P49092" s="1" t="s">
        <v>35</v>
      </c>
      <c r="Q49092">
        <v>30</v>
      </c>
      <c r="R49092" s="1" t="s">
        <v>26</v>
      </c>
    </row>
    <row r="49093" spans="1:18" ht="13.8" x14ac:dyDescent="0.25">
      <c r="A49093" s="1" t="s">
        <v>128059</v>
      </c>
      <c r="B49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93" s="10">
        <v>63</v>
      </c>
      <c r="D49093" s="1" t="s">
        <v>38</v>
      </c>
      <c r="E49093" s="1" t="s">
        <v>18</v>
      </c>
      <c r="F49093" s="1" t="s">
        <v>81</v>
      </c>
      <c r="G49093" s="2">
        <v>45165</v>
      </c>
      <c r="H49093" s="1" t="s">
        <v>128060</v>
      </c>
      <c r="I49093" s="1" t="s">
        <v>128061</v>
      </c>
      <c r="J49093" s="1" t="s">
        <v>70</v>
      </c>
      <c r="K49093">
        <v>22533.971874338175</v>
      </c>
      <c r="L49093">
        <v>227</v>
      </c>
      <c r="M49093" s="1" t="s">
        <v>23</v>
      </c>
      <c r="N49093" s="2">
        <v>45183</v>
      </c>
      <c r="O49093" s="1" t="s">
        <v>43</v>
      </c>
      <c r="P49093" s="1" t="s">
        <v>51</v>
      </c>
      <c r="Q49093">
        <v>18</v>
      </c>
      <c r="R49093" s="1" t="s">
        <v>36</v>
      </c>
    </row>
    <row r="49094" spans="1:18" ht="13.8" x14ac:dyDescent="0.25">
      <c r="A49094" s="1" t="s">
        <v>128062</v>
      </c>
      <c r="B49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94" s="10">
        <v>76</v>
      </c>
      <c r="D49094" s="1" t="s">
        <v>17</v>
      </c>
      <c r="E49094" s="1" t="s">
        <v>18</v>
      </c>
      <c r="F49094" s="1" t="s">
        <v>29</v>
      </c>
      <c r="G49094" s="2">
        <v>43834</v>
      </c>
      <c r="H49094" s="1" t="s">
        <v>32625</v>
      </c>
      <c r="I49094" s="1" t="s">
        <v>128063</v>
      </c>
      <c r="J49094" s="1" t="s">
        <v>32</v>
      </c>
      <c r="K49094">
        <v>13541.268255397554</v>
      </c>
      <c r="L49094">
        <v>484</v>
      </c>
      <c r="M49094" s="1" t="s">
        <v>33</v>
      </c>
      <c r="N49094" s="2">
        <v>43861</v>
      </c>
      <c r="O49094" s="1" t="s">
        <v>43</v>
      </c>
      <c r="P49094" s="1" t="s">
        <v>35</v>
      </c>
      <c r="Q49094">
        <v>27</v>
      </c>
      <c r="R49094" s="1" t="s">
        <v>44</v>
      </c>
    </row>
    <row r="49095" spans="1:18" ht="13.8" x14ac:dyDescent="0.25">
      <c r="A49095" s="1" t="s">
        <v>128064</v>
      </c>
      <c r="B49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95" s="10">
        <v>54</v>
      </c>
      <c r="D49095" s="1" t="s">
        <v>38</v>
      </c>
      <c r="E49095" s="1" t="s">
        <v>46</v>
      </c>
      <c r="F49095" s="1" t="s">
        <v>59</v>
      </c>
      <c r="G49095" s="2">
        <v>45030</v>
      </c>
      <c r="H49095" s="1" t="s">
        <v>128065</v>
      </c>
      <c r="I49095" s="1" t="s">
        <v>128066</v>
      </c>
      <c r="J49095" s="1" t="s">
        <v>32</v>
      </c>
      <c r="K49095">
        <v>11719.565338457562</v>
      </c>
      <c r="L49095">
        <v>385</v>
      </c>
      <c r="M49095" s="1" t="s">
        <v>50</v>
      </c>
      <c r="N49095" s="2">
        <v>45054</v>
      </c>
      <c r="O49095" s="1" t="s">
        <v>84</v>
      </c>
      <c r="P49095" s="1" t="s">
        <v>25</v>
      </c>
      <c r="Q49095">
        <v>24</v>
      </c>
      <c r="R49095" s="1" t="s">
        <v>36</v>
      </c>
    </row>
    <row r="49096" spans="1:18" ht="13.8" x14ac:dyDescent="0.25">
      <c r="A49096" s="1" t="s">
        <v>128067</v>
      </c>
      <c r="B49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096" s="10">
        <v>20</v>
      </c>
      <c r="D49096" s="1" t="s">
        <v>38</v>
      </c>
      <c r="E49096" s="1" t="s">
        <v>64</v>
      </c>
      <c r="F49096" s="1" t="s">
        <v>59</v>
      </c>
      <c r="G49096" s="2">
        <v>45033</v>
      </c>
      <c r="H49096" s="1" t="s">
        <v>128068</v>
      </c>
      <c r="I49096" s="1" t="s">
        <v>124367</v>
      </c>
      <c r="J49096" s="1" t="s">
        <v>32</v>
      </c>
      <c r="K49096">
        <v>23828.396147510091</v>
      </c>
      <c r="L49096">
        <v>340</v>
      </c>
      <c r="M49096" s="1" t="s">
        <v>23</v>
      </c>
      <c r="N49096" s="2">
        <v>45058</v>
      </c>
      <c r="O49096" s="1" t="s">
        <v>43</v>
      </c>
      <c r="P49096" s="1" t="s">
        <v>35</v>
      </c>
      <c r="Q49096">
        <v>25</v>
      </c>
      <c r="R49096" s="1" t="s">
        <v>26</v>
      </c>
    </row>
    <row r="49097" spans="1:18" ht="13.8" x14ac:dyDescent="0.25">
      <c r="A49097" s="1" t="s">
        <v>128069</v>
      </c>
      <c r="B49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97" s="10">
        <v>62</v>
      </c>
      <c r="D49097" s="1" t="s">
        <v>38</v>
      </c>
      <c r="E49097" s="1" t="s">
        <v>64</v>
      </c>
      <c r="F49097" s="1" t="s">
        <v>81</v>
      </c>
      <c r="G49097" s="2">
        <v>44714</v>
      </c>
      <c r="H49097" s="1" t="s">
        <v>128070</v>
      </c>
      <c r="I49097" s="1" t="s">
        <v>128071</v>
      </c>
      <c r="J49097" s="1" t="s">
        <v>70</v>
      </c>
      <c r="K49097">
        <v>11541.201195420786</v>
      </c>
      <c r="L49097">
        <v>394</v>
      </c>
      <c r="M49097" s="1" t="s">
        <v>33</v>
      </c>
      <c r="N49097" s="2">
        <v>44721</v>
      </c>
      <c r="O49097" s="1" t="s">
        <v>43</v>
      </c>
      <c r="P49097" s="1" t="s">
        <v>35</v>
      </c>
      <c r="Q49097">
        <v>7</v>
      </c>
      <c r="R49097" s="1" t="s">
        <v>36</v>
      </c>
    </row>
    <row r="49098" spans="1:18" ht="13.8" x14ac:dyDescent="0.25">
      <c r="A49098" s="1" t="s">
        <v>128072</v>
      </c>
      <c r="B49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98" s="10">
        <v>70</v>
      </c>
      <c r="D49098" s="1" t="s">
        <v>17</v>
      </c>
      <c r="E49098" s="1" t="s">
        <v>46</v>
      </c>
      <c r="F49098" s="1" t="s">
        <v>47</v>
      </c>
      <c r="G49098" s="2">
        <v>45168</v>
      </c>
      <c r="H49098" s="1" t="s">
        <v>128073</v>
      </c>
      <c r="I49098" s="1" t="s">
        <v>53359</v>
      </c>
      <c r="J49098" s="1" t="s">
        <v>32</v>
      </c>
      <c r="K49098">
        <v>1776.2356057732047</v>
      </c>
      <c r="L49098">
        <v>341</v>
      </c>
      <c r="M49098" s="1" t="s">
        <v>50</v>
      </c>
      <c r="N49098" s="2">
        <v>45171</v>
      </c>
      <c r="O49098" s="1" t="s">
        <v>84</v>
      </c>
      <c r="P49098" s="1" t="s">
        <v>35</v>
      </c>
      <c r="Q49098">
        <v>3</v>
      </c>
      <c r="R49098" s="1" t="s">
        <v>44</v>
      </c>
    </row>
    <row r="49099" spans="1:18" ht="13.8" x14ac:dyDescent="0.25">
      <c r="A49099" s="1" t="s">
        <v>128074</v>
      </c>
      <c r="B49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99" s="10">
        <v>55</v>
      </c>
      <c r="D49099" s="1" t="s">
        <v>17</v>
      </c>
      <c r="E49099" s="1" t="s">
        <v>130</v>
      </c>
      <c r="F49099" s="1" t="s">
        <v>59</v>
      </c>
      <c r="G49099" s="2">
        <v>44098</v>
      </c>
      <c r="H49099" s="1" t="s">
        <v>128075</v>
      </c>
      <c r="I49099" s="1" t="s">
        <v>31147</v>
      </c>
      <c r="J49099" s="1" t="s">
        <v>32</v>
      </c>
      <c r="K49099">
        <v>22763.378902499488</v>
      </c>
      <c r="L49099">
        <v>231</v>
      </c>
      <c r="M49099" s="1" t="s">
        <v>23</v>
      </c>
      <c r="N49099" s="2">
        <v>44107</v>
      </c>
      <c r="O49099" s="1" t="s">
        <v>84</v>
      </c>
      <c r="P49099" s="1" t="s">
        <v>51</v>
      </c>
      <c r="Q49099">
        <v>9</v>
      </c>
      <c r="R49099" s="1" t="s">
        <v>36</v>
      </c>
    </row>
    <row r="49100" spans="1:18" ht="13.8" x14ac:dyDescent="0.25">
      <c r="A49100" s="1" t="s">
        <v>128076</v>
      </c>
      <c r="B49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00" s="10">
        <v>72</v>
      </c>
      <c r="D49100" s="1" t="s">
        <v>17</v>
      </c>
      <c r="E49100" s="1" t="s">
        <v>64</v>
      </c>
      <c r="F49100" s="1" t="s">
        <v>47</v>
      </c>
      <c r="G49100" s="2">
        <v>45154</v>
      </c>
      <c r="H49100" s="1" t="s">
        <v>128077</v>
      </c>
      <c r="I49100" s="1" t="s">
        <v>128078</v>
      </c>
      <c r="J49100" s="1" t="s">
        <v>62</v>
      </c>
      <c r="K49100">
        <v>13659.460516902767</v>
      </c>
      <c r="L49100">
        <v>475</v>
      </c>
      <c r="M49100" s="1" t="s">
        <v>50</v>
      </c>
      <c r="N49100" s="2">
        <v>45168</v>
      </c>
      <c r="O49100" s="1" t="s">
        <v>34</v>
      </c>
      <c r="P49100" s="1" t="s">
        <v>35</v>
      </c>
      <c r="Q49100">
        <v>14</v>
      </c>
      <c r="R49100" s="1" t="s">
        <v>44</v>
      </c>
    </row>
    <row r="49101" spans="1:18" ht="13.8" x14ac:dyDescent="0.25">
      <c r="A49101" s="1" t="s">
        <v>128079</v>
      </c>
      <c r="B49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01" s="10">
        <v>83</v>
      </c>
      <c r="D49101" s="1" t="s">
        <v>17</v>
      </c>
      <c r="E49101" s="1" t="s">
        <v>64</v>
      </c>
      <c r="F49101" s="1" t="s">
        <v>47</v>
      </c>
      <c r="G49101" s="2">
        <v>45253</v>
      </c>
      <c r="H49101" s="1" t="s">
        <v>128080</v>
      </c>
      <c r="I49101" s="1" t="s">
        <v>128081</v>
      </c>
      <c r="J49101" s="1" t="s">
        <v>42</v>
      </c>
      <c r="K49101">
        <v>21556.93164938964</v>
      </c>
      <c r="L49101">
        <v>104</v>
      </c>
      <c r="M49101" s="1" t="s">
        <v>23</v>
      </c>
      <c r="N49101" s="2">
        <v>45270</v>
      </c>
      <c r="O49101" s="1" t="s">
        <v>43</v>
      </c>
      <c r="P49101" s="1" t="s">
        <v>25</v>
      </c>
      <c r="Q49101">
        <v>17</v>
      </c>
      <c r="R49101" s="1" t="s">
        <v>44</v>
      </c>
    </row>
    <row r="49102" spans="1:18" ht="13.8" x14ac:dyDescent="0.25">
      <c r="A49102" s="1" t="s">
        <v>128082</v>
      </c>
      <c r="B49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02" s="10">
        <v>74</v>
      </c>
      <c r="D49102" s="1" t="s">
        <v>17</v>
      </c>
      <c r="E49102" s="1" t="s">
        <v>64</v>
      </c>
      <c r="F49102" s="1" t="s">
        <v>59</v>
      </c>
      <c r="G49102" s="2">
        <v>45046</v>
      </c>
      <c r="H49102" s="1" t="s">
        <v>128083</v>
      </c>
      <c r="I49102" s="1" t="s">
        <v>128084</v>
      </c>
      <c r="J49102" s="1" t="s">
        <v>42</v>
      </c>
      <c r="K49102">
        <v>19400.828156620963</v>
      </c>
      <c r="L49102">
        <v>458</v>
      </c>
      <c r="M49102" s="1" t="s">
        <v>33</v>
      </c>
      <c r="N49102" s="2">
        <v>45047</v>
      </c>
      <c r="O49102" s="1" t="s">
        <v>56</v>
      </c>
      <c r="P49102" s="1" t="s">
        <v>25</v>
      </c>
      <c r="Q49102">
        <v>1</v>
      </c>
      <c r="R49102" s="1" t="s">
        <v>44</v>
      </c>
    </row>
    <row r="49103" spans="1:18" ht="13.8" x14ac:dyDescent="0.25">
      <c r="A49103" s="1" t="s">
        <v>128085</v>
      </c>
      <c r="B49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03" s="10">
        <v>49</v>
      </c>
      <c r="D49103" s="1" t="s">
        <v>38</v>
      </c>
      <c r="E49103" s="1" t="s">
        <v>28</v>
      </c>
      <c r="F49103" s="1" t="s">
        <v>81</v>
      </c>
      <c r="G49103" s="2">
        <v>44429</v>
      </c>
      <c r="H49103" s="1" t="s">
        <v>128086</v>
      </c>
      <c r="I49103" s="1" t="s">
        <v>128087</v>
      </c>
      <c r="J49103" s="1" t="s">
        <v>22</v>
      </c>
      <c r="K49103">
        <v>34328.609853060923</v>
      </c>
      <c r="L49103">
        <v>463</v>
      </c>
      <c r="M49103" s="1" t="s">
        <v>23</v>
      </c>
      <c r="N49103" s="2">
        <v>44449</v>
      </c>
      <c r="O49103" s="1" t="s">
        <v>24</v>
      </c>
      <c r="P49103" s="1" t="s">
        <v>35</v>
      </c>
      <c r="Q49103">
        <v>20</v>
      </c>
      <c r="R49103" s="1" t="s">
        <v>57</v>
      </c>
    </row>
    <row r="49104" spans="1:18" ht="13.8" x14ac:dyDescent="0.25">
      <c r="A49104" s="1" t="s">
        <v>128088</v>
      </c>
      <c r="B49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04" s="10">
        <v>21</v>
      </c>
      <c r="D49104" s="1" t="s">
        <v>17</v>
      </c>
      <c r="E49104" s="1" t="s">
        <v>46</v>
      </c>
      <c r="F49104" s="1" t="s">
        <v>59</v>
      </c>
      <c r="G49104" s="2">
        <v>44220</v>
      </c>
      <c r="H49104" s="1" t="s">
        <v>128089</v>
      </c>
      <c r="I49104" s="1" t="s">
        <v>128090</v>
      </c>
      <c r="J49104" s="1" t="s">
        <v>70</v>
      </c>
      <c r="K49104">
        <v>10210.213450727542</v>
      </c>
      <c r="L49104">
        <v>446</v>
      </c>
      <c r="M49104" s="1" t="s">
        <v>50</v>
      </c>
      <c r="N49104" s="2">
        <v>44230</v>
      </c>
      <c r="O49104" s="1" t="s">
        <v>84</v>
      </c>
      <c r="P49104" s="1" t="s">
        <v>25</v>
      </c>
      <c r="Q49104">
        <v>10</v>
      </c>
      <c r="R49104" s="1" t="s">
        <v>26</v>
      </c>
    </row>
    <row r="49105" spans="1:18" ht="13.8" x14ac:dyDescent="0.25">
      <c r="A49105" s="1" t="s">
        <v>128091</v>
      </c>
      <c r="B49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05" s="10">
        <v>55</v>
      </c>
      <c r="D49105" s="1" t="s">
        <v>38</v>
      </c>
      <c r="E49105" s="1" t="s">
        <v>53</v>
      </c>
      <c r="F49105" s="1" t="s">
        <v>59</v>
      </c>
      <c r="G49105" s="2">
        <v>45344</v>
      </c>
      <c r="H49105" s="1" t="s">
        <v>128092</v>
      </c>
      <c r="I49105" s="1" t="s">
        <v>128093</v>
      </c>
      <c r="J49105" s="1" t="s">
        <v>62</v>
      </c>
      <c r="K49105">
        <v>10647.043302982423</v>
      </c>
      <c r="L49105">
        <v>330</v>
      </c>
      <c r="M49105" s="1" t="s">
        <v>23</v>
      </c>
      <c r="N49105" s="2">
        <v>45369</v>
      </c>
      <c r="O49105" s="1" t="s">
        <v>43</v>
      </c>
      <c r="P49105" s="1" t="s">
        <v>35</v>
      </c>
      <c r="Q49105">
        <v>25</v>
      </c>
      <c r="R49105" s="1" t="s">
        <v>36</v>
      </c>
    </row>
    <row r="49106" spans="1:18" ht="13.8" x14ac:dyDescent="0.25">
      <c r="A49106" s="1" t="s">
        <v>128094</v>
      </c>
      <c r="B49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06" s="10">
        <v>57</v>
      </c>
      <c r="D49106" s="1" t="s">
        <v>38</v>
      </c>
      <c r="E49106" s="1" t="s">
        <v>64</v>
      </c>
      <c r="F49106" s="1" t="s">
        <v>98</v>
      </c>
      <c r="G49106" s="2">
        <v>45299</v>
      </c>
      <c r="H49106" s="1" t="s">
        <v>128095</v>
      </c>
      <c r="I49106" s="1" t="s">
        <v>128096</v>
      </c>
      <c r="J49106" s="1" t="s">
        <v>70</v>
      </c>
      <c r="K49106">
        <v>40565.741696951372</v>
      </c>
      <c r="L49106">
        <v>417</v>
      </c>
      <c r="M49106" s="1" t="s">
        <v>33</v>
      </c>
      <c r="N49106" s="2">
        <v>45316</v>
      </c>
      <c r="O49106" s="1" t="s">
        <v>43</v>
      </c>
      <c r="P49106" s="1" t="s">
        <v>35</v>
      </c>
      <c r="Q49106">
        <v>17</v>
      </c>
      <c r="R49106" s="1" t="s">
        <v>36</v>
      </c>
    </row>
    <row r="49107" spans="1:18" ht="13.8" x14ac:dyDescent="0.25">
      <c r="A49107" s="1" t="s">
        <v>128097</v>
      </c>
      <c r="B49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07" s="10">
        <v>35</v>
      </c>
      <c r="D49107" s="1" t="s">
        <v>17</v>
      </c>
      <c r="E49107" s="1" t="s">
        <v>46</v>
      </c>
      <c r="F49107" s="1" t="s">
        <v>59</v>
      </c>
      <c r="G49107" s="2">
        <v>43954</v>
      </c>
      <c r="H49107" s="1" t="s">
        <v>118074</v>
      </c>
      <c r="I49107" s="1" t="s">
        <v>128098</v>
      </c>
      <c r="J49107" s="1" t="s">
        <v>22</v>
      </c>
      <c r="K49107">
        <v>31875.777205733921</v>
      </c>
      <c r="L49107">
        <v>134</v>
      </c>
      <c r="M49107" s="1" t="s">
        <v>33</v>
      </c>
      <c r="N49107" s="2">
        <v>43969</v>
      </c>
      <c r="O49107" s="1" t="s">
        <v>43</v>
      </c>
      <c r="P49107" s="1" t="s">
        <v>51</v>
      </c>
      <c r="Q49107">
        <v>15</v>
      </c>
      <c r="R49107" s="1" t="s">
        <v>26</v>
      </c>
    </row>
    <row r="49108" spans="1:18" ht="13.8" x14ac:dyDescent="0.25">
      <c r="A49108" s="1" t="s">
        <v>128099</v>
      </c>
      <c r="B49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08" s="10">
        <v>66</v>
      </c>
      <c r="D49108" s="1" t="s">
        <v>17</v>
      </c>
      <c r="E49108" s="1" t="s">
        <v>28</v>
      </c>
      <c r="F49108" s="1" t="s">
        <v>59</v>
      </c>
      <c r="G49108" s="2">
        <v>43738</v>
      </c>
      <c r="H49108" s="1" t="s">
        <v>128100</v>
      </c>
      <c r="I49108" s="1" t="s">
        <v>128101</v>
      </c>
      <c r="J49108" s="1" t="s">
        <v>42</v>
      </c>
      <c r="K49108">
        <v>45726.379518841575</v>
      </c>
      <c r="L49108">
        <v>474</v>
      </c>
      <c r="M49108" s="1" t="s">
        <v>23</v>
      </c>
      <c r="N49108" s="2">
        <v>43753</v>
      </c>
      <c r="O49108" s="1" t="s">
        <v>24</v>
      </c>
      <c r="P49108" s="1" t="s">
        <v>51</v>
      </c>
      <c r="Q49108">
        <v>15</v>
      </c>
      <c r="R49108" s="1" t="s">
        <v>44</v>
      </c>
    </row>
    <row r="49109" spans="1:18" ht="13.8" x14ac:dyDescent="0.25">
      <c r="A49109" s="1" t="s">
        <v>128102</v>
      </c>
      <c r="B49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09" s="10">
        <v>68</v>
      </c>
      <c r="D49109" s="1" t="s">
        <v>17</v>
      </c>
      <c r="E49109" s="1" t="s">
        <v>28</v>
      </c>
      <c r="F49109" s="1" t="s">
        <v>59</v>
      </c>
      <c r="G49109" s="2">
        <v>44395</v>
      </c>
      <c r="H49109" s="1" t="s">
        <v>128103</v>
      </c>
      <c r="I49109" s="1" t="s">
        <v>23695</v>
      </c>
      <c r="J49109" s="1" t="s">
        <v>62</v>
      </c>
      <c r="K49109">
        <v>9600.0231639515478</v>
      </c>
      <c r="L49109">
        <v>245</v>
      </c>
      <c r="M49109" s="1" t="s">
        <v>50</v>
      </c>
      <c r="N49109" s="2">
        <v>44397</v>
      </c>
      <c r="O49109" s="1" t="s">
        <v>24</v>
      </c>
      <c r="P49109" s="1" t="s">
        <v>25</v>
      </c>
      <c r="Q49109">
        <v>2</v>
      </c>
      <c r="R49109" s="1" t="s">
        <v>44</v>
      </c>
    </row>
    <row r="49110" spans="1:18" ht="13.8" x14ac:dyDescent="0.25">
      <c r="A49110" s="1" t="s">
        <v>128104</v>
      </c>
      <c r="B49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10" s="10">
        <v>73</v>
      </c>
      <c r="D49110" s="1" t="s">
        <v>38</v>
      </c>
      <c r="E49110" s="1" t="s">
        <v>28</v>
      </c>
      <c r="F49110" s="1" t="s">
        <v>81</v>
      </c>
      <c r="G49110" s="2">
        <v>45167</v>
      </c>
      <c r="H49110" s="1" t="s">
        <v>128105</v>
      </c>
      <c r="I49110" s="1" t="s">
        <v>1302</v>
      </c>
      <c r="J49110" s="1" t="s">
        <v>32</v>
      </c>
      <c r="K49110">
        <v>48146.269036041587</v>
      </c>
      <c r="L49110">
        <v>267</v>
      </c>
      <c r="M49110" s="1" t="s">
        <v>33</v>
      </c>
      <c r="N49110" s="2">
        <v>45168</v>
      </c>
      <c r="O49110" s="1" t="s">
        <v>84</v>
      </c>
      <c r="P49110" s="1" t="s">
        <v>51</v>
      </c>
      <c r="Q49110">
        <v>1</v>
      </c>
      <c r="R49110" s="1" t="s">
        <v>44</v>
      </c>
    </row>
    <row r="49111" spans="1:18" ht="13.8" x14ac:dyDescent="0.25">
      <c r="A49111" s="1" t="s">
        <v>128106</v>
      </c>
      <c r="B49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11" s="10">
        <v>62</v>
      </c>
      <c r="D49111" s="1" t="s">
        <v>38</v>
      </c>
      <c r="E49111" s="1" t="s">
        <v>28</v>
      </c>
      <c r="F49111" s="1" t="s">
        <v>29</v>
      </c>
      <c r="G49111" s="2">
        <v>44613</v>
      </c>
      <c r="H49111" s="1" t="s">
        <v>128107</v>
      </c>
      <c r="I49111" s="1" t="s">
        <v>128108</v>
      </c>
      <c r="J49111" s="1" t="s">
        <v>62</v>
      </c>
      <c r="K49111">
        <v>30496.76648218964</v>
      </c>
      <c r="L49111">
        <v>348</v>
      </c>
      <c r="M49111" s="1" t="s">
        <v>33</v>
      </c>
      <c r="N49111" s="2">
        <v>44621</v>
      </c>
      <c r="O49111" s="1" t="s">
        <v>43</v>
      </c>
      <c r="P49111" s="1" t="s">
        <v>25</v>
      </c>
      <c r="Q49111">
        <v>8</v>
      </c>
      <c r="R49111" s="1" t="s">
        <v>36</v>
      </c>
    </row>
    <row r="49112" spans="1:18" ht="13.8" x14ac:dyDescent="0.25">
      <c r="A49112" s="1" t="s">
        <v>128109</v>
      </c>
      <c r="B49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12" s="10">
        <v>64</v>
      </c>
      <c r="D49112" s="1" t="s">
        <v>38</v>
      </c>
      <c r="E49112" s="1" t="s">
        <v>46</v>
      </c>
      <c r="F49112" s="1" t="s">
        <v>81</v>
      </c>
      <c r="G49112" s="2">
        <v>44737</v>
      </c>
      <c r="H49112" s="1" t="s">
        <v>28798</v>
      </c>
      <c r="I49112" s="1" t="s">
        <v>19616</v>
      </c>
      <c r="J49112" s="1" t="s">
        <v>62</v>
      </c>
      <c r="K49112">
        <v>41768.258348159557</v>
      </c>
      <c r="L49112">
        <v>209</v>
      </c>
      <c r="M49112" s="1" t="s">
        <v>50</v>
      </c>
      <c r="N49112" s="2">
        <v>44742</v>
      </c>
      <c r="O49112" s="1" t="s">
        <v>24</v>
      </c>
      <c r="P49112" s="1" t="s">
        <v>51</v>
      </c>
      <c r="Q49112">
        <v>5</v>
      </c>
      <c r="R49112" s="1" t="s">
        <v>36</v>
      </c>
    </row>
    <row r="49113" spans="1:18" ht="13.8" x14ac:dyDescent="0.25">
      <c r="A49113" s="1" t="s">
        <v>128110</v>
      </c>
      <c r="B49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13" s="10">
        <v>33</v>
      </c>
      <c r="D49113" s="1" t="s">
        <v>38</v>
      </c>
      <c r="E49113" s="1" t="s">
        <v>108</v>
      </c>
      <c r="F49113" s="1" t="s">
        <v>98</v>
      </c>
      <c r="G49113" s="2">
        <v>45016</v>
      </c>
      <c r="H49113" s="1" t="s">
        <v>18646</v>
      </c>
      <c r="I49113" s="1" t="s">
        <v>128111</v>
      </c>
      <c r="J49113" s="1" t="s">
        <v>42</v>
      </c>
      <c r="K49113">
        <v>48272.311458027485</v>
      </c>
      <c r="L49113">
        <v>171</v>
      </c>
      <c r="M49113" s="1" t="s">
        <v>50</v>
      </c>
      <c r="N49113" s="2">
        <v>45044</v>
      </c>
      <c r="O49113" s="1" t="s">
        <v>34</v>
      </c>
      <c r="P49113" s="1" t="s">
        <v>25</v>
      </c>
      <c r="Q49113">
        <v>28</v>
      </c>
      <c r="R49113" s="1" t="s">
        <v>26</v>
      </c>
    </row>
    <row r="49114" spans="1:18" ht="13.8" x14ac:dyDescent="0.25">
      <c r="A49114" s="1" t="s">
        <v>128112</v>
      </c>
      <c r="B49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14" s="10">
        <v>40</v>
      </c>
      <c r="D49114" s="1" t="s">
        <v>17</v>
      </c>
      <c r="E49114" s="1" t="s">
        <v>64</v>
      </c>
      <c r="F49114" s="1" t="s">
        <v>59</v>
      </c>
      <c r="G49114" s="2">
        <v>43682</v>
      </c>
      <c r="H49114" s="1" t="s">
        <v>128113</v>
      </c>
      <c r="I49114" s="1" t="s">
        <v>128114</v>
      </c>
      <c r="J49114" s="1" t="s">
        <v>70</v>
      </c>
      <c r="K49114">
        <v>40197.15213850468</v>
      </c>
      <c r="L49114">
        <v>108</v>
      </c>
      <c r="M49114" s="1" t="s">
        <v>50</v>
      </c>
      <c r="N49114" s="2">
        <v>43709</v>
      </c>
      <c r="O49114" s="1" t="s">
        <v>56</v>
      </c>
      <c r="P49114" s="1" t="s">
        <v>25</v>
      </c>
      <c r="Q49114">
        <v>27</v>
      </c>
      <c r="R49114" s="1" t="s">
        <v>57</v>
      </c>
    </row>
    <row r="49115" spans="1:18" ht="13.8" x14ac:dyDescent="0.25">
      <c r="A49115" s="1" t="s">
        <v>128115</v>
      </c>
      <c r="B49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15" s="10">
        <v>75</v>
      </c>
      <c r="D49115" s="1" t="s">
        <v>38</v>
      </c>
      <c r="E49115" s="1" t="s">
        <v>18</v>
      </c>
      <c r="F49115" s="1" t="s">
        <v>81</v>
      </c>
      <c r="G49115" s="2">
        <v>44878</v>
      </c>
      <c r="H49115" s="1" t="s">
        <v>34083</v>
      </c>
      <c r="I49115" s="1" t="s">
        <v>128116</v>
      </c>
      <c r="J49115" s="1" t="s">
        <v>22</v>
      </c>
      <c r="K49115">
        <v>35534.404032166298</v>
      </c>
      <c r="L49115">
        <v>344</v>
      </c>
      <c r="M49115" s="1" t="s">
        <v>50</v>
      </c>
      <c r="N49115" s="2">
        <v>44891</v>
      </c>
      <c r="O49115" s="1" t="s">
        <v>34</v>
      </c>
      <c r="P49115" s="1" t="s">
        <v>25</v>
      </c>
      <c r="Q49115">
        <v>13</v>
      </c>
      <c r="R49115" s="1" t="s">
        <v>44</v>
      </c>
    </row>
    <row r="49116" spans="1:18" ht="13.8" x14ac:dyDescent="0.25">
      <c r="A49116" s="1" t="s">
        <v>128117</v>
      </c>
      <c r="B49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16" s="10">
        <v>59</v>
      </c>
      <c r="D49116" s="1" t="s">
        <v>38</v>
      </c>
      <c r="E49116" s="1" t="s">
        <v>53</v>
      </c>
      <c r="F49116" s="1" t="s">
        <v>19</v>
      </c>
      <c r="G49116" s="2">
        <v>44443</v>
      </c>
      <c r="H49116" s="1" t="s">
        <v>128118</v>
      </c>
      <c r="I49116" s="1" t="s">
        <v>128119</v>
      </c>
      <c r="J49116" s="1" t="s">
        <v>42</v>
      </c>
      <c r="K49116">
        <v>44321.737154357434</v>
      </c>
      <c r="L49116">
        <v>378</v>
      </c>
      <c r="M49116" s="1" t="s">
        <v>23</v>
      </c>
      <c r="N49116" s="2">
        <v>44471</v>
      </c>
      <c r="O49116" s="1" t="s">
        <v>84</v>
      </c>
      <c r="P49116" s="1" t="s">
        <v>25</v>
      </c>
      <c r="Q49116">
        <v>28</v>
      </c>
      <c r="R49116" s="1" t="s">
        <v>36</v>
      </c>
    </row>
    <row r="49117" spans="1:18" ht="13.8" x14ac:dyDescent="0.25">
      <c r="A49117" s="1" t="s">
        <v>128120</v>
      </c>
      <c r="B49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17" s="10">
        <v>57</v>
      </c>
      <c r="D49117" s="1" t="s">
        <v>38</v>
      </c>
      <c r="E49117" s="1" t="s">
        <v>28</v>
      </c>
      <c r="F49117" s="1" t="s">
        <v>19</v>
      </c>
      <c r="G49117" s="2">
        <v>43643</v>
      </c>
      <c r="H49117" s="1" t="s">
        <v>128121</v>
      </c>
      <c r="I49117" s="1" t="s">
        <v>128122</v>
      </c>
      <c r="J49117" s="1" t="s">
        <v>70</v>
      </c>
      <c r="K49117">
        <v>26737.72387073392</v>
      </c>
      <c r="L49117">
        <v>408</v>
      </c>
      <c r="M49117" s="1" t="s">
        <v>33</v>
      </c>
      <c r="N49117" s="2">
        <v>43672</v>
      </c>
      <c r="O49117" s="1" t="s">
        <v>34</v>
      </c>
      <c r="P49117" s="1" t="s">
        <v>51</v>
      </c>
      <c r="Q49117">
        <v>29</v>
      </c>
      <c r="R49117" s="1" t="s">
        <v>36</v>
      </c>
    </row>
    <row r="49118" spans="1:18" ht="13.8" x14ac:dyDescent="0.25">
      <c r="A49118" s="1" t="s">
        <v>128123</v>
      </c>
      <c r="B49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18" s="10">
        <v>79</v>
      </c>
      <c r="D49118" s="1" t="s">
        <v>38</v>
      </c>
      <c r="E49118" s="1" t="s">
        <v>64</v>
      </c>
      <c r="F49118" s="1" t="s">
        <v>59</v>
      </c>
      <c r="G49118" s="2">
        <v>44254</v>
      </c>
      <c r="H49118" s="1" t="s">
        <v>128124</v>
      </c>
      <c r="I49118" s="1" t="s">
        <v>697</v>
      </c>
      <c r="J49118" s="1" t="s">
        <v>62</v>
      </c>
      <c r="K49118">
        <v>22096.584283624848</v>
      </c>
      <c r="L49118">
        <v>126</v>
      </c>
      <c r="M49118" s="1" t="s">
        <v>23</v>
      </c>
      <c r="N49118" s="2">
        <v>44282</v>
      </c>
      <c r="O49118" s="1" t="s">
        <v>43</v>
      </c>
      <c r="P49118" s="1" t="s">
        <v>35</v>
      </c>
      <c r="Q49118">
        <v>28</v>
      </c>
      <c r="R49118" s="1" t="s">
        <v>44</v>
      </c>
    </row>
    <row r="49119" spans="1:18" ht="13.8" x14ac:dyDescent="0.25">
      <c r="A49119" s="1" t="s">
        <v>128125</v>
      </c>
      <c r="B49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19" s="10">
        <v>74</v>
      </c>
      <c r="D49119" s="1" t="s">
        <v>38</v>
      </c>
      <c r="E49119" s="1" t="s">
        <v>53</v>
      </c>
      <c r="F49119" s="1" t="s">
        <v>29</v>
      </c>
      <c r="G49119" s="2">
        <v>44816</v>
      </c>
      <c r="H49119" s="1" t="s">
        <v>128126</v>
      </c>
      <c r="I49119" s="1" t="s">
        <v>128127</v>
      </c>
      <c r="J49119" s="1" t="s">
        <v>42</v>
      </c>
      <c r="K49119">
        <v>4064.9002213736221</v>
      </c>
      <c r="L49119">
        <v>184</v>
      </c>
      <c r="M49119" s="1" t="s">
        <v>33</v>
      </c>
      <c r="N49119" s="2">
        <v>44820</v>
      </c>
      <c r="O49119" s="1" t="s">
        <v>43</v>
      </c>
      <c r="P49119" s="1" t="s">
        <v>35</v>
      </c>
      <c r="Q49119">
        <v>4</v>
      </c>
      <c r="R49119" s="1" t="s">
        <v>44</v>
      </c>
    </row>
    <row r="49120" spans="1:18" ht="13.8" x14ac:dyDescent="0.25">
      <c r="A49120" s="1" t="s">
        <v>128128</v>
      </c>
      <c r="B49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20" s="10">
        <v>56</v>
      </c>
      <c r="D49120" s="1" t="s">
        <v>38</v>
      </c>
      <c r="E49120" s="1" t="s">
        <v>18</v>
      </c>
      <c r="F49120" s="1" t="s">
        <v>47</v>
      </c>
      <c r="G49120" s="2">
        <v>44072</v>
      </c>
      <c r="H49120" s="1" t="s">
        <v>128129</v>
      </c>
      <c r="I49120" s="1" t="s">
        <v>128130</v>
      </c>
      <c r="J49120" s="1" t="s">
        <v>32</v>
      </c>
      <c r="K49120">
        <v>49322.047214440187</v>
      </c>
      <c r="L49120">
        <v>431</v>
      </c>
      <c r="M49120" s="1" t="s">
        <v>33</v>
      </c>
      <c r="N49120" s="2">
        <v>44100</v>
      </c>
      <c r="O49120" s="1" t="s">
        <v>43</v>
      </c>
      <c r="P49120" s="1" t="s">
        <v>51</v>
      </c>
      <c r="Q49120">
        <v>28</v>
      </c>
      <c r="R49120" s="1" t="s">
        <v>36</v>
      </c>
    </row>
    <row r="49121" spans="1:18" ht="13.8" x14ac:dyDescent="0.25">
      <c r="A49121" s="1" t="s">
        <v>128131</v>
      </c>
      <c r="B49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21" s="10">
        <v>50</v>
      </c>
      <c r="D49121" s="1" t="s">
        <v>17</v>
      </c>
      <c r="E49121" s="1" t="s">
        <v>53</v>
      </c>
      <c r="F49121" s="1" t="s">
        <v>98</v>
      </c>
      <c r="G49121" s="2">
        <v>45007</v>
      </c>
      <c r="H49121" s="1" t="s">
        <v>128132</v>
      </c>
      <c r="I49121" s="1" t="s">
        <v>35175</v>
      </c>
      <c r="J49121" s="1" t="s">
        <v>22</v>
      </c>
      <c r="K49121">
        <v>31778.250143796718</v>
      </c>
      <c r="L49121">
        <v>329</v>
      </c>
      <c r="M49121" s="1" t="s">
        <v>23</v>
      </c>
      <c r="N49121" s="2">
        <v>45031</v>
      </c>
      <c r="O49121" s="1" t="s">
        <v>43</v>
      </c>
      <c r="P49121" s="1" t="s">
        <v>25</v>
      </c>
      <c r="Q49121">
        <v>24</v>
      </c>
      <c r="R49121" s="1" t="s">
        <v>57</v>
      </c>
    </row>
    <row r="49122" spans="1:18" ht="13.8" x14ac:dyDescent="0.25">
      <c r="A49122" s="1" t="s">
        <v>128133</v>
      </c>
      <c r="B49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22" s="10">
        <v>31</v>
      </c>
      <c r="D49122" s="1" t="s">
        <v>17</v>
      </c>
      <c r="E49122" s="1" t="s">
        <v>130</v>
      </c>
      <c r="F49122" s="1" t="s">
        <v>59</v>
      </c>
      <c r="G49122" s="2">
        <v>44466</v>
      </c>
      <c r="H49122" s="1" t="s">
        <v>576</v>
      </c>
      <c r="I49122" s="1" t="s">
        <v>4920</v>
      </c>
      <c r="J49122" s="1" t="s">
        <v>42</v>
      </c>
      <c r="K49122">
        <v>10607.808724492104</v>
      </c>
      <c r="L49122">
        <v>136</v>
      </c>
      <c r="M49122" s="1" t="s">
        <v>33</v>
      </c>
      <c r="N49122" s="2">
        <v>44475</v>
      </c>
      <c r="O49122" s="1" t="s">
        <v>24</v>
      </c>
      <c r="P49122" s="1" t="s">
        <v>51</v>
      </c>
      <c r="Q49122">
        <v>9</v>
      </c>
      <c r="R49122" s="1" t="s">
        <v>26</v>
      </c>
    </row>
    <row r="49123" spans="1:18" ht="13.8" x14ac:dyDescent="0.25">
      <c r="A49123" s="1" t="s">
        <v>128134</v>
      </c>
      <c r="B49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23" s="10">
        <v>80</v>
      </c>
      <c r="D49123" s="1" t="s">
        <v>38</v>
      </c>
      <c r="E49123" s="1" t="s">
        <v>53</v>
      </c>
      <c r="F49123" s="1" t="s">
        <v>19</v>
      </c>
      <c r="G49123" s="2">
        <v>44685</v>
      </c>
      <c r="H49123" s="1" t="s">
        <v>74747</v>
      </c>
      <c r="I49123" s="1" t="s">
        <v>128135</v>
      </c>
      <c r="J49123" s="1" t="s">
        <v>70</v>
      </c>
      <c r="K49123">
        <v>37914.26030371496</v>
      </c>
      <c r="L49123">
        <v>200</v>
      </c>
      <c r="M49123" s="1" t="s">
        <v>50</v>
      </c>
      <c r="N49123" s="2">
        <v>44714</v>
      </c>
      <c r="O49123" s="1" t="s">
        <v>43</v>
      </c>
      <c r="P49123" s="1" t="s">
        <v>35</v>
      </c>
      <c r="Q49123">
        <v>29</v>
      </c>
      <c r="R49123" s="1" t="s">
        <v>44</v>
      </c>
    </row>
    <row r="49124" spans="1:18" ht="13.8" x14ac:dyDescent="0.25">
      <c r="A49124" s="1" t="s">
        <v>128136</v>
      </c>
      <c r="B49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24" s="10">
        <v>30</v>
      </c>
      <c r="D49124" s="1" t="s">
        <v>17</v>
      </c>
      <c r="E49124" s="1" t="s">
        <v>108</v>
      </c>
      <c r="F49124" s="1" t="s">
        <v>47</v>
      </c>
      <c r="G49124" s="2">
        <v>45113</v>
      </c>
      <c r="H49124" s="1" t="s">
        <v>82074</v>
      </c>
      <c r="I49124" s="1" t="s">
        <v>5651</v>
      </c>
      <c r="J49124" s="1" t="s">
        <v>62</v>
      </c>
      <c r="K49124">
        <v>43600.867480755311</v>
      </c>
      <c r="L49124">
        <v>295</v>
      </c>
      <c r="M49124" s="1" t="s">
        <v>33</v>
      </c>
      <c r="N49124" s="2">
        <v>45115</v>
      </c>
      <c r="O49124" s="1" t="s">
        <v>34</v>
      </c>
      <c r="P49124" s="1" t="s">
        <v>51</v>
      </c>
      <c r="Q49124">
        <v>2</v>
      </c>
      <c r="R49124" s="1" t="s">
        <v>26</v>
      </c>
    </row>
    <row r="49125" spans="1:18" ht="13.8" x14ac:dyDescent="0.25">
      <c r="A49125" s="1" t="s">
        <v>128137</v>
      </c>
      <c r="B49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25" s="10">
        <v>58</v>
      </c>
      <c r="D49125" s="1" t="s">
        <v>38</v>
      </c>
      <c r="E49125" s="1" t="s">
        <v>64</v>
      </c>
      <c r="F49125" s="1" t="s">
        <v>47</v>
      </c>
      <c r="G49125" s="2">
        <v>44354</v>
      </c>
      <c r="H49125" s="1" t="s">
        <v>128138</v>
      </c>
      <c r="I49125" s="1" t="s">
        <v>128139</v>
      </c>
      <c r="J49125" s="1" t="s">
        <v>22</v>
      </c>
      <c r="K49125">
        <v>17989.785749139857</v>
      </c>
      <c r="L49125">
        <v>167</v>
      </c>
      <c r="M49125" s="1" t="s">
        <v>50</v>
      </c>
      <c r="N49125" s="2">
        <v>44358</v>
      </c>
      <c r="O49125" s="1" t="s">
        <v>84</v>
      </c>
      <c r="P49125" s="1" t="s">
        <v>25</v>
      </c>
      <c r="Q49125">
        <v>4</v>
      </c>
      <c r="R49125" s="1" t="s">
        <v>36</v>
      </c>
    </row>
    <row r="49126" spans="1:18" ht="13.8" x14ac:dyDescent="0.25">
      <c r="A49126" s="1" t="s">
        <v>128140</v>
      </c>
      <c r="B49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26" s="10">
        <v>23</v>
      </c>
      <c r="D49126" s="1" t="s">
        <v>17</v>
      </c>
      <c r="E49126" s="1" t="s">
        <v>18</v>
      </c>
      <c r="F49126" s="1" t="s">
        <v>98</v>
      </c>
      <c r="G49126" s="2">
        <v>44183</v>
      </c>
      <c r="H49126" s="1" t="s">
        <v>128141</v>
      </c>
      <c r="I49126" s="1" t="s">
        <v>128142</v>
      </c>
      <c r="J49126" s="1" t="s">
        <v>32</v>
      </c>
      <c r="K49126">
        <v>5341.4578178898937</v>
      </c>
      <c r="L49126">
        <v>245</v>
      </c>
      <c r="M49126" s="1" t="s">
        <v>50</v>
      </c>
      <c r="N49126" s="2">
        <v>44191</v>
      </c>
      <c r="O49126" s="1" t="s">
        <v>34</v>
      </c>
      <c r="P49126" s="1" t="s">
        <v>51</v>
      </c>
      <c r="Q49126">
        <v>8</v>
      </c>
      <c r="R49126" s="1" t="s">
        <v>26</v>
      </c>
    </row>
    <row r="49127" spans="1:18" ht="13.8" x14ac:dyDescent="0.25">
      <c r="A49127" s="1" t="s">
        <v>128143</v>
      </c>
      <c r="B49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27" s="10">
        <v>55</v>
      </c>
      <c r="D49127" s="1" t="s">
        <v>38</v>
      </c>
      <c r="E49127" s="1" t="s">
        <v>64</v>
      </c>
      <c r="F49127" s="1" t="s">
        <v>47</v>
      </c>
      <c r="G49127" s="2">
        <v>44954</v>
      </c>
      <c r="H49127" s="1" t="s">
        <v>128144</v>
      </c>
      <c r="I49127" s="1" t="s">
        <v>128145</v>
      </c>
      <c r="J49127" s="1" t="s">
        <v>62</v>
      </c>
      <c r="K49127">
        <v>15843.401757334606</v>
      </c>
      <c r="L49127">
        <v>271</v>
      </c>
      <c r="M49127" s="1" t="s">
        <v>50</v>
      </c>
      <c r="N49127" s="2">
        <v>44956</v>
      </c>
      <c r="O49127" s="1" t="s">
        <v>24</v>
      </c>
      <c r="P49127" s="1" t="s">
        <v>25</v>
      </c>
      <c r="Q49127">
        <v>2</v>
      </c>
      <c r="R49127" s="1" t="s">
        <v>36</v>
      </c>
    </row>
    <row r="49128" spans="1:18" ht="13.8" x14ac:dyDescent="0.25">
      <c r="A49128" s="1" t="s">
        <v>128146</v>
      </c>
      <c r="B49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28" s="10">
        <v>33</v>
      </c>
      <c r="D49128" s="1" t="s">
        <v>17</v>
      </c>
      <c r="E49128" s="1" t="s">
        <v>53</v>
      </c>
      <c r="F49128" s="1" t="s">
        <v>19</v>
      </c>
      <c r="G49128" s="2">
        <v>45229</v>
      </c>
      <c r="H49128" s="1" t="s">
        <v>128147</v>
      </c>
      <c r="I49128" s="1" t="s">
        <v>128148</v>
      </c>
      <c r="J49128" s="1" t="s">
        <v>62</v>
      </c>
      <c r="K49128">
        <v>39867.377979142788</v>
      </c>
      <c r="L49128">
        <v>167</v>
      </c>
      <c r="M49128" s="1" t="s">
        <v>23</v>
      </c>
      <c r="N49128" s="2">
        <v>45244</v>
      </c>
      <c r="O49128" s="1" t="s">
        <v>56</v>
      </c>
      <c r="P49128" s="1" t="s">
        <v>25</v>
      </c>
      <c r="Q49128">
        <v>15</v>
      </c>
      <c r="R49128" s="1" t="s">
        <v>26</v>
      </c>
    </row>
    <row r="49129" spans="1:18" ht="13.8" x14ac:dyDescent="0.25">
      <c r="A49129" s="1" t="s">
        <v>128149</v>
      </c>
      <c r="B49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29" s="10">
        <v>35</v>
      </c>
      <c r="D49129" s="1" t="s">
        <v>38</v>
      </c>
      <c r="E49129" s="1" t="s">
        <v>46</v>
      </c>
      <c r="F49129" s="1" t="s">
        <v>29</v>
      </c>
      <c r="G49129" s="2">
        <v>45214</v>
      </c>
      <c r="H49129" s="1" t="s">
        <v>70981</v>
      </c>
      <c r="I49129" s="1" t="s">
        <v>128150</v>
      </c>
      <c r="J49129" s="1" t="s">
        <v>22</v>
      </c>
      <c r="K49129">
        <v>2840.4872665310263</v>
      </c>
      <c r="L49129">
        <v>429</v>
      </c>
      <c r="M49129" s="1" t="s">
        <v>33</v>
      </c>
      <c r="N49129" s="2">
        <v>45225</v>
      </c>
      <c r="O49129" s="1" t="s">
        <v>24</v>
      </c>
      <c r="P49129" s="1" t="s">
        <v>25</v>
      </c>
      <c r="Q49129">
        <v>11</v>
      </c>
      <c r="R49129" s="1" t="s">
        <v>26</v>
      </c>
    </row>
    <row r="49130" spans="1:18" ht="13.8" x14ac:dyDescent="0.25">
      <c r="A49130" s="1" t="s">
        <v>128151</v>
      </c>
      <c r="B49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30" s="10">
        <v>60</v>
      </c>
      <c r="D49130" s="1" t="s">
        <v>17</v>
      </c>
      <c r="E49130" s="1" t="s">
        <v>53</v>
      </c>
      <c r="F49130" s="1" t="s">
        <v>59</v>
      </c>
      <c r="G49130" s="2">
        <v>44116</v>
      </c>
      <c r="H49130" s="1" t="s">
        <v>128152</v>
      </c>
      <c r="I49130" s="1" t="s">
        <v>128153</v>
      </c>
      <c r="J49130" s="1" t="s">
        <v>22</v>
      </c>
      <c r="K49130">
        <v>48705.703712602459</v>
      </c>
      <c r="L49130">
        <v>192</v>
      </c>
      <c r="M49130" s="1" t="s">
        <v>23</v>
      </c>
      <c r="N49130" s="2">
        <v>44117</v>
      </c>
      <c r="O49130" s="1" t="s">
        <v>56</v>
      </c>
      <c r="P49130" s="1" t="s">
        <v>25</v>
      </c>
      <c r="Q49130">
        <v>1</v>
      </c>
      <c r="R49130" s="1" t="s">
        <v>36</v>
      </c>
    </row>
    <row r="49131" spans="1:18" ht="13.8" x14ac:dyDescent="0.25">
      <c r="A49131" s="1" t="s">
        <v>128154</v>
      </c>
      <c r="B49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31" s="10">
        <v>36</v>
      </c>
      <c r="D49131" s="1" t="s">
        <v>38</v>
      </c>
      <c r="E49131" s="1" t="s">
        <v>64</v>
      </c>
      <c r="F49131" s="1" t="s">
        <v>81</v>
      </c>
      <c r="G49131" s="2">
        <v>45318</v>
      </c>
      <c r="H49131" s="1" t="s">
        <v>93572</v>
      </c>
      <c r="I49131" s="1" t="s">
        <v>128155</v>
      </c>
      <c r="J49131" s="1" t="s">
        <v>22</v>
      </c>
      <c r="K49131">
        <v>10155.412534257352</v>
      </c>
      <c r="L49131">
        <v>196</v>
      </c>
      <c r="M49131" s="1" t="s">
        <v>23</v>
      </c>
      <c r="N49131" s="2">
        <v>45337</v>
      </c>
      <c r="O49131" s="1" t="s">
        <v>84</v>
      </c>
      <c r="P49131" s="1" t="s">
        <v>35</v>
      </c>
      <c r="Q49131">
        <v>19</v>
      </c>
      <c r="R49131" s="1" t="s">
        <v>57</v>
      </c>
    </row>
    <row r="49132" spans="1:18" ht="13.8" x14ac:dyDescent="0.25">
      <c r="A49132" s="1" t="s">
        <v>128156</v>
      </c>
      <c r="B49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32" s="10">
        <v>41</v>
      </c>
      <c r="D49132" s="1" t="s">
        <v>17</v>
      </c>
      <c r="E49132" s="1" t="s">
        <v>28</v>
      </c>
      <c r="F49132" s="1" t="s">
        <v>98</v>
      </c>
      <c r="G49132" s="2">
        <v>45199</v>
      </c>
      <c r="H49132" s="1" t="s">
        <v>128157</v>
      </c>
      <c r="I49132" s="1" t="s">
        <v>8519</v>
      </c>
      <c r="J49132" s="1" t="s">
        <v>62</v>
      </c>
      <c r="K49132">
        <v>39318.135331853999</v>
      </c>
      <c r="L49132">
        <v>195</v>
      </c>
      <c r="M49132" s="1" t="s">
        <v>33</v>
      </c>
      <c r="N49132" s="2">
        <v>45228</v>
      </c>
      <c r="O49132" s="1" t="s">
        <v>56</v>
      </c>
      <c r="P49132" s="1" t="s">
        <v>35</v>
      </c>
      <c r="Q49132">
        <v>29</v>
      </c>
      <c r="R49132" s="1" t="s">
        <v>57</v>
      </c>
    </row>
    <row r="49133" spans="1:18" ht="13.8" x14ac:dyDescent="0.25">
      <c r="A49133" s="1" t="s">
        <v>128158</v>
      </c>
      <c r="B49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33" s="10">
        <v>28</v>
      </c>
      <c r="D49133" s="1" t="s">
        <v>38</v>
      </c>
      <c r="E49133" s="1" t="s">
        <v>18</v>
      </c>
      <c r="F49133" s="1" t="s">
        <v>19</v>
      </c>
      <c r="G49133" s="2">
        <v>44282</v>
      </c>
      <c r="H49133" s="1" t="s">
        <v>128159</v>
      </c>
      <c r="I49133" s="1" t="s">
        <v>128160</v>
      </c>
      <c r="J49133" s="1" t="s">
        <v>62</v>
      </c>
      <c r="K49133">
        <v>48981.541966515157</v>
      </c>
      <c r="L49133">
        <v>205</v>
      </c>
      <c r="M49133" s="1" t="s">
        <v>23</v>
      </c>
      <c r="N49133" s="2">
        <v>44290</v>
      </c>
      <c r="O49133" s="1" t="s">
        <v>43</v>
      </c>
      <c r="P49133" s="1" t="s">
        <v>51</v>
      </c>
      <c r="Q49133">
        <v>8</v>
      </c>
      <c r="R49133" s="1" t="s">
        <v>26</v>
      </c>
    </row>
    <row r="49134" spans="1:18" ht="13.8" x14ac:dyDescent="0.25">
      <c r="A49134" s="1" t="s">
        <v>128161</v>
      </c>
      <c r="B49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34" s="10">
        <v>30</v>
      </c>
      <c r="D49134" s="1" t="s">
        <v>38</v>
      </c>
      <c r="E49134" s="1" t="s">
        <v>53</v>
      </c>
      <c r="F49134" s="1" t="s">
        <v>81</v>
      </c>
      <c r="G49134" s="2">
        <v>44448</v>
      </c>
      <c r="H49134" s="1" t="s">
        <v>128162</v>
      </c>
      <c r="I49134" s="1" t="s">
        <v>128163</v>
      </c>
      <c r="J49134" s="1" t="s">
        <v>32</v>
      </c>
      <c r="K49134">
        <v>18771.734486534238</v>
      </c>
      <c r="L49134">
        <v>138</v>
      </c>
      <c r="M49134" s="1" t="s">
        <v>23</v>
      </c>
      <c r="N49134" s="2">
        <v>44466</v>
      </c>
      <c r="O49134" s="1" t="s">
        <v>43</v>
      </c>
      <c r="P49134" s="1" t="s">
        <v>25</v>
      </c>
      <c r="Q49134">
        <v>18</v>
      </c>
      <c r="R49134" s="1" t="s">
        <v>26</v>
      </c>
    </row>
    <row r="49135" spans="1:18" ht="13.8" x14ac:dyDescent="0.25">
      <c r="A49135" s="1" t="s">
        <v>128164</v>
      </c>
      <c r="B49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35" s="10">
        <v>52</v>
      </c>
      <c r="D49135" s="1" t="s">
        <v>17</v>
      </c>
      <c r="E49135" s="1" t="s">
        <v>64</v>
      </c>
      <c r="F49135" s="1" t="s">
        <v>98</v>
      </c>
      <c r="G49135" s="2">
        <v>43735</v>
      </c>
      <c r="H49135" s="1" t="s">
        <v>50173</v>
      </c>
      <c r="I49135" s="1" t="s">
        <v>128165</v>
      </c>
      <c r="J49135" s="1" t="s">
        <v>62</v>
      </c>
      <c r="K49135">
        <v>34849.776985111712</v>
      </c>
      <c r="L49135">
        <v>465</v>
      </c>
      <c r="M49135" s="1" t="s">
        <v>33</v>
      </c>
      <c r="N49135" s="2">
        <v>43752</v>
      </c>
      <c r="O49135" s="1" t="s">
        <v>24</v>
      </c>
      <c r="P49135" s="1" t="s">
        <v>25</v>
      </c>
      <c r="Q49135">
        <v>17</v>
      </c>
      <c r="R49135" s="1" t="s">
        <v>36</v>
      </c>
    </row>
    <row r="49136" spans="1:18" ht="13.8" x14ac:dyDescent="0.25">
      <c r="A49136" s="1" t="s">
        <v>128166</v>
      </c>
      <c r="B49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36" s="10">
        <v>79</v>
      </c>
      <c r="D49136" s="1" t="s">
        <v>38</v>
      </c>
      <c r="E49136" s="1" t="s">
        <v>130</v>
      </c>
      <c r="F49136" s="1" t="s">
        <v>29</v>
      </c>
      <c r="G49136" s="2">
        <v>44166</v>
      </c>
      <c r="H49136" s="1" t="s">
        <v>115465</v>
      </c>
      <c r="I49136" s="1" t="s">
        <v>128167</v>
      </c>
      <c r="J49136" s="1" t="s">
        <v>22</v>
      </c>
      <c r="K49136">
        <v>38984.841456635128</v>
      </c>
      <c r="L49136">
        <v>198</v>
      </c>
      <c r="M49136" s="1" t="s">
        <v>33</v>
      </c>
      <c r="N49136" s="2">
        <v>44190</v>
      </c>
      <c r="O49136" s="1" t="s">
        <v>43</v>
      </c>
      <c r="P49136" s="1" t="s">
        <v>51</v>
      </c>
      <c r="Q49136">
        <v>24</v>
      </c>
      <c r="R49136" s="1" t="s">
        <v>44</v>
      </c>
    </row>
    <row r="49137" spans="1:18" ht="13.8" x14ac:dyDescent="0.25">
      <c r="A49137" s="1" t="s">
        <v>128168</v>
      </c>
      <c r="B49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37" s="10">
        <v>67</v>
      </c>
      <c r="D49137" s="1" t="s">
        <v>17</v>
      </c>
      <c r="E49137" s="1" t="s">
        <v>130</v>
      </c>
      <c r="F49137" s="1" t="s">
        <v>81</v>
      </c>
      <c r="G49137" s="2">
        <v>44931</v>
      </c>
      <c r="H49137" s="1" t="s">
        <v>128169</v>
      </c>
      <c r="I49137" s="1" t="s">
        <v>128170</v>
      </c>
      <c r="J49137" s="1" t="s">
        <v>22</v>
      </c>
      <c r="K49137">
        <v>28504.230821023171</v>
      </c>
      <c r="L49137">
        <v>238</v>
      </c>
      <c r="M49137" s="1" t="s">
        <v>23</v>
      </c>
      <c r="N49137" s="2">
        <v>44943</v>
      </c>
      <c r="O49137" s="1" t="s">
        <v>56</v>
      </c>
      <c r="P49137" s="1" t="s">
        <v>25</v>
      </c>
      <c r="Q49137">
        <v>12</v>
      </c>
      <c r="R49137" s="1" t="s">
        <v>44</v>
      </c>
    </row>
    <row r="49138" spans="1:18" ht="13.8" x14ac:dyDescent="0.25">
      <c r="A49138" s="1" t="s">
        <v>128171</v>
      </c>
      <c r="B49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38" s="10">
        <v>45</v>
      </c>
      <c r="D49138" s="1" t="s">
        <v>38</v>
      </c>
      <c r="E49138" s="1" t="s">
        <v>39</v>
      </c>
      <c r="F49138" s="1" t="s">
        <v>81</v>
      </c>
      <c r="G49138" s="2">
        <v>43907</v>
      </c>
      <c r="H49138" s="1" t="s">
        <v>32173</v>
      </c>
      <c r="I49138" s="1" t="s">
        <v>128172</v>
      </c>
      <c r="J49138" s="1" t="s">
        <v>62</v>
      </c>
      <c r="K49138">
        <v>15972.469390594701</v>
      </c>
      <c r="L49138">
        <v>174</v>
      </c>
      <c r="M49138" s="1" t="s">
        <v>33</v>
      </c>
      <c r="N49138" s="2">
        <v>43931</v>
      </c>
      <c r="O49138" s="1" t="s">
        <v>43</v>
      </c>
      <c r="P49138" s="1" t="s">
        <v>35</v>
      </c>
      <c r="Q49138">
        <v>24</v>
      </c>
      <c r="R49138" s="1" t="s">
        <v>57</v>
      </c>
    </row>
    <row r="49139" spans="1:18" ht="13.8" x14ac:dyDescent="0.25">
      <c r="A49139" s="1" t="s">
        <v>128173</v>
      </c>
      <c r="B49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39" s="10">
        <v>34</v>
      </c>
      <c r="D49139" s="1" t="s">
        <v>38</v>
      </c>
      <c r="E49139" s="1" t="s">
        <v>130</v>
      </c>
      <c r="F49139" s="1" t="s">
        <v>98</v>
      </c>
      <c r="G49139" s="2">
        <v>45157</v>
      </c>
      <c r="H49139" s="1" t="s">
        <v>77672</v>
      </c>
      <c r="I49139" s="1" t="s">
        <v>112660</v>
      </c>
      <c r="J49139" s="1" t="s">
        <v>32</v>
      </c>
      <c r="K49139">
        <v>41145.147931344611</v>
      </c>
      <c r="L49139">
        <v>161</v>
      </c>
      <c r="M49139" s="1" t="s">
        <v>23</v>
      </c>
      <c r="N49139" s="2">
        <v>45183</v>
      </c>
      <c r="O49139" s="1" t="s">
        <v>24</v>
      </c>
      <c r="P49139" s="1" t="s">
        <v>51</v>
      </c>
      <c r="Q49139">
        <v>26</v>
      </c>
      <c r="R49139" s="1" t="s">
        <v>26</v>
      </c>
    </row>
    <row r="49140" spans="1:18" ht="13.8" x14ac:dyDescent="0.25">
      <c r="A49140" s="1" t="s">
        <v>128174</v>
      </c>
      <c r="B49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40" s="10">
        <v>79</v>
      </c>
      <c r="D49140" s="1" t="s">
        <v>17</v>
      </c>
      <c r="E49140" s="1" t="s">
        <v>18</v>
      </c>
      <c r="F49140" s="1" t="s">
        <v>19</v>
      </c>
      <c r="G49140" s="2">
        <v>44344</v>
      </c>
      <c r="H49140" s="1" t="s">
        <v>55908</v>
      </c>
      <c r="I49140" s="1" t="s">
        <v>64289</v>
      </c>
      <c r="J49140" s="1" t="s">
        <v>42</v>
      </c>
      <c r="K49140">
        <v>32510.225862578231</v>
      </c>
      <c r="L49140">
        <v>157</v>
      </c>
      <c r="M49140" s="1" t="s">
        <v>33</v>
      </c>
      <c r="N49140" s="2">
        <v>44361</v>
      </c>
      <c r="O49140" s="1" t="s">
        <v>43</v>
      </c>
      <c r="P49140" s="1" t="s">
        <v>51</v>
      </c>
      <c r="Q49140">
        <v>17</v>
      </c>
      <c r="R49140" s="1" t="s">
        <v>44</v>
      </c>
    </row>
    <row r="49141" spans="1:18" ht="13.8" x14ac:dyDescent="0.25">
      <c r="A49141" s="1" t="s">
        <v>128175</v>
      </c>
      <c r="B49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41" s="10">
        <v>76</v>
      </c>
      <c r="D49141" s="1" t="s">
        <v>17</v>
      </c>
      <c r="E49141" s="1" t="s">
        <v>53</v>
      </c>
      <c r="F49141" s="1" t="s">
        <v>59</v>
      </c>
      <c r="G49141" s="2">
        <v>43989</v>
      </c>
      <c r="H49141" s="1" t="s">
        <v>128176</v>
      </c>
      <c r="I49141" s="1" t="s">
        <v>128177</v>
      </c>
      <c r="J49141" s="1" t="s">
        <v>62</v>
      </c>
      <c r="K49141">
        <v>12441.862850201656</v>
      </c>
      <c r="L49141">
        <v>145</v>
      </c>
      <c r="M49141" s="1" t="s">
        <v>50</v>
      </c>
      <c r="N49141" s="2">
        <v>44007</v>
      </c>
      <c r="O49141" s="1" t="s">
        <v>43</v>
      </c>
      <c r="P49141" s="1" t="s">
        <v>25</v>
      </c>
      <c r="Q49141">
        <v>18</v>
      </c>
      <c r="R49141" s="1" t="s">
        <v>44</v>
      </c>
    </row>
    <row r="49142" spans="1:18" ht="13.8" x14ac:dyDescent="0.25">
      <c r="A49142" s="1" t="s">
        <v>128178</v>
      </c>
      <c r="B49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42" s="10">
        <v>37</v>
      </c>
      <c r="D49142" s="1" t="s">
        <v>17</v>
      </c>
      <c r="E49142" s="1" t="s">
        <v>39</v>
      </c>
      <c r="F49142" s="1" t="s">
        <v>81</v>
      </c>
      <c r="G49142" s="2">
        <v>45288</v>
      </c>
      <c r="H49142" s="1" t="s">
        <v>128179</v>
      </c>
      <c r="I49142" s="1" t="s">
        <v>128180</v>
      </c>
      <c r="J49142" s="1" t="s">
        <v>62</v>
      </c>
      <c r="K49142">
        <v>43274.495979716288</v>
      </c>
      <c r="L49142">
        <v>350</v>
      </c>
      <c r="M49142" s="1" t="s">
        <v>50</v>
      </c>
      <c r="N49142" s="2">
        <v>45300</v>
      </c>
      <c r="O49142" s="1" t="s">
        <v>56</v>
      </c>
      <c r="P49142" s="1" t="s">
        <v>51</v>
      </c>
      <c r="Q49142">
        <v>12</v>
      </c>
      <c r="R49142" s="1" t="s">
        <v>57</v>
      </c>
    </row>
    <row r="49143" spans="1:18" ht="13.8" x14ac:dyDescent="0.25">
      <c r="A49143" s="1" t="s">
        <v>128181</v>
      </c>
      <c r="B49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43" s="10">
        <v>29</v>
      </c>
      <c r="D49143" s="1" t="s">
        <v>38</v>
      </c>
      <c r="E49143" s="1" t="s">
        <v>130</v>
      </c>
      <c r="F49143" s="1" t="s">
        <v>59</v>
      </c>
      <c r="G49143" s="2">
        <v>45036</v>
      </c>
      <c r="H49143" s="1" t="s">
        <v>42883</v>
      </c>
      <c r="I49143" s="1" t="s">
        <v>128182</v>
      </c>
      <c r="J49143" s="1" t="s">
        <v>42</v>
      </c>
      <c r="K49143">
        <v>35821.854319826904</v>
      </c>
      <c r="L49143">
        <v>274</v>
      </c>
      <c r="M49143" s="1" t="s">
        <v>50</v>
      </c>
      <c r="N49143" s="2">
        <v>45046</v>
      </c>
      <c r="O49143" s="1" t="s">
        <v>84</v>
      </c>
      <c r="P49143" s="1" t="s">
        <v>51</v>
      </c>
      <c r="Q49143">
        <v>10</v>
      </c>
      <c r="R49143" s="1" t="s">
        <v>26</v>
      </c>
    </row>
    <row r="49144" spans="1:18" ht="13.8" x14ac:dyDescent="0.25">
      <c r="A49144" s="1" t="s">
        <v>128183</v>
      </c>
      <c r="B49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44" s="10">
        <v>48</v>
      </c>
      <c r="D49144" s="1" t="s">
        <v>17</v>
      </c>
      <c r="E49144" s="1" t="s">
        <v>28</v>
      </c>
      <c r="F49144" s="1" t="s">
        <v>81</v>
      </c>
      <c r="G49144" s="2">
        <v>44680</v>
      </c>
      <c r="H49144" s="1" t="s">
        <v>128184</v>
      </c>
      <c r="I49144" s="1" t="s">
        <v>128185</v>
      </c>
      <c r="J49144" s="1" t="s">
        <v>70</v>
      </c>
      <c r="K49144">
        <v>4299.8328698970627</v>
      </c>
      <c r="L49144">
        <v>328</v>
      </c>
      <c r="M49144" s="1" t="s">
        <v>50</v>
      </c>
      <c r="N49144" s="2">
        <v>44700</v>
      </c>
      <c r="O49144" s="1" t="s">
        <v>24</v>
      </c>
      <c r="P49144" s="1" t="s">
        <v>35</v>
      </c>
      <c r="Q49144">
        <v>20</v>
      </c>
      <c r="R49144" s="1" t="s">
        <v>57</v>
      </c>
    </row>
    <row r="49145" spans="1:18" ht="13.8" x14ac:dyDescent="0.25">
      <c r="A49145" s="1" t="s">
        <v>128186</v>
      </c>
      <c r="B49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45" s="10">
        <v>37</v>
      </c>
      <c r="D49145" s="1" t="s">
        <v>17</v>
      </c>
      <c r="E49145" s="1" t="s">
        <v>64</v>
      </c>
      <c r="F49145" s="1" t="s">
        <v>19</v>
      </c>
      <c r="G49145" s="2">
        <v>43737</v>
      </c>
      <c r="H49145" s="1" t="s">
        <v>128187</v>
      </c>
      <c r="I49145" s="1" t="s">
        <v>128188</v>
      </c>
      <c r="J49145" s="1" t="s">
        <v>22</v>
      </c>
      <c r="K49145">
        <v>48047.967339554765</v>
      </c>
      <c r="L49145">
        <v>104</v>
      </c>
      <c r="M49145" s="1" t="s">
        <v>50</v>
      </c>
      <c r="N49145" s="2">
        <v>43741</v>
      </c>
      <c r="O49145" s="1" t="s">
        <v>34</v>
      </c>
      <c r="P49145" s="1" t="s">
        <v>51</v>
      </c>
      <c r="Q49145">
        <v>4</v>
      </c>
      <c r="R49145" s="1" t="s">
        <v>57</v>
      </c>
    </row>
    <row r="49146" spans="1:18" ht="13.8" x14ac:dyDescent="0.25">
      <c r="A49146" s="1" t="s">
        <v>128189</v>
      </c>
      <c r="B49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46" s="10">
        <v>24</v>
      </c>
      <c r="D49146" s="1" t="s">
        <v>38</v>
      </c>
      <c r="E49146" s="1" t="s">
        <v>18</v>
      </c>
      <c r="F49146" s="1" t="s">
        <v>98</v>
      </c>
      <c r="G49146" s="2">
        <v>43734</v>
      </c>
      <c r="H49146" s="1" t="s">
        <v>113615</v>
      </c>
      <c r="I49146" s="1" t="s">
        <v>128190</v>
      </c>
      <c r="J49146" s="1" t="s">
        <v>42</v>
      </c>
      <c r="K49146">
        <v>13412.419327052894</v>
      </c>
      <c r="L49146">
        <v>131</v>
      </c>
      <c r="M49146" s="1" t="s">
        <v>50</v>
      </c>
      <c r="N49146" s="2">
        <v>43755</v>
      </c>
      <c r="O49146" s="1" t="s">
        <v>43</v>
      </c>
      <c r="P49146" s="1" t="s">
        <v>51</v>
      </c>
      <c r="Q49146">
        <v>21</v>
      </c>
      <c r="R49146" s="1" t="s">
        <v>26</v>
      </c>
    </row>
    <row r="49147" spans="1:18" ht="13.8" x14ac:dyDescent="0.25">
      <c r="A49147" s="1" t="s">
        <v>128191</v>
      </c>
      <c r="B49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47" s="10">
        <v>53</v>
      </c>
      <c r="D49147" s="1" t="s">
        <v>17</v>
      </c>
      <c r="E49147" s="1" t="s">
        <v>28</v>
      </c>
      <c r="F49147" s="1" t="s">
        <v>19</v>
      </c>
      <c r="G49147" s="2">
        <v>44156</v>
      </c>
      <c r="H49147" s="1" t="s">
        <v>128192</v>
      </c>
      <c r="I49147" s="1" t="s">
        <v>128193</v>
      </c>
      <c r="J49147" s="1" t="s">
        <v>32</v>
      </c>
      <c r="K49147">
        <v>38785.350758382847</v>
      </c>
      <c r="L49147">
        <v>491</v>
      </c>
      <c r="M49147" s="1" t="s">
        <v>23</v>
      </c>
      <c r="N49147" s="2">
        <v>44173</v>
      </c>
      <c r="O49147" s="1" t="s">
        <v>34</v>
      </c>
      <c r="P49147" s="1" t="s">
        <v>51</v>
      </c>
      <c r="Q49147">
        <v>17</v>
      </c>
      <c r="R49147" s="1" t="s">
        <v>36</v>
      </c>
    </row>
    <row r="49148" spans="1:18" ht="13.8" x14ac:dyDescent="0.25">
      <c r="A49148" s="1" t="s">
        <v>128194</v>
      </c>
      <c r="B49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48" s="10">
        <v>41</v>
      </c>
      <c r="D49148" s="1" t="s">
        <v>17</v>
      </c>
      <c r="E49148" s="1" t="s">
        <v>108</v>
      </c>
      <c r="F49148" s="1" t="s">
        <v>19</v>
      </c>
      <c r="G49148" s="2">
        <v>44750</v>
      </c>
      <c r="H49148" s="1" t="s">
        <v>128195</v>
      </c>
      <c r="I49148" s="1" t="s">
        <v>128196</v>
      </c>
      <c r="J49148" s="1" t="s">
        <v>62</v>
      </c>
      <c r="K49148">
        <v>24681.227163487602</v>
      </c>
      <c r="L49148">
        <v>361</v>
      </c>
      <c r="M49148" s="1" t="s">
        <v>50</v>
      </c>
      <c r="N49148" s="2">
        <v>44777</v>
      </c>
      <c r="O49148" s="1" t="s">
        <v>43</v>
      </c>
      <c r="P49148" s="1" t="s">
        <v>25</v>
      </c>
      <c r="Q49148">
        <v>27</v>
      </c>
      <c r="R49148" s="1" t="s">
        <v>57</v>
      </c>
    </row>
    <row r="49149" spans="1:18" ht="13.8" x14ac:dyDescent="0.25">
      <c r="A49149" s="1" t="s">
        <v>128197</v>
      </c>
      <c r="B49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49" s="10">
        <v>42</v>
      </c>
      <c r="D49149" s="1" t="s">
        <v>38</v>
      </c>
      <c r="E49149" s="1" t="s">
        <v>18</v>
      </c>
      <c r="F49149" s="1" t="s">
        <v>29</v>
      </c>
      <c r="G49149" s="2">
        <v>43765</v>
      </c>
      <c r="H49149" s="1" t="s">
        <v>128198</v>
      </c>
      <c r="I49149" s="1" t="s">
        <v>128199</v>
      </c>
      <c r="J49149" s="1" t="s">
        <v>22</v>
      </c>
      <c r="K49149">
        <v>22173.436715077431</v>
      </c>
      <c r="L49149">
        <v>460</v>
      </c>
      <c r="M49149" s="1" t="s">
        <v>50</v>
      </c>
      <c r="N49149" s="2">
        <v>43784</v>
      </c>
      <c r="O49149" s="1" t="s">
        <v>56</v>
      </c>
      <c r="P49149" s="1" t="s">
        <v>35</v>
      </c>
      <c r="Q49149">
        <v>19</v>
      </c>
      <c r="R49149" s="1" t="s">
        <v>57</v>
      </c>
    </row>
    <row r="49150" spans="1:18" ht="13.8" x14ac:dyDescent="0.25">
      <c r="A49150" s="1" t="s">
        <v>128200</v>
      </c>
      <c r="B49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50" s="10">
        <v>32</v>
      </c>
      <c r="D49150" s="1" t="s">
        <v>17</v>
      </c>
      <c r="E49150" s="1" t="s">
        <v>18</v>
      </c>
      <c r="F49150" s="1" t="s">
        <v>81</v>
      </c>
      <c r="G49150" s="2">
        <v>45098</v>
      </c>
      <c r="H49150" s="1" t="s">
        <v>128201</v>
      </c>
      <c r="I49150" s="1" t="s">
        <v>128202</v>
      </c>
      <c r="J49150" s="1" t="s">
        <v>62</v>
      </c>
      <c r="K49150">
        <v>17696.752153051744</v>
      </c>
      <c r="L49150">
        <v>290</v>
      </c>
      <c r="M49150" s="1" t="s">
        <v>50</v>
      </c>
      <c r="N49150" s="2">
        <v>45120</v>
      </c>
      <c r="O49150" s="1" t="s">
        <v>43</v>
      </c>
      <c r="P49150" s="1" t="s">
        <v>25</v>
      </c>
      <c r="Q49150">
        <v>22</v>
      </c>
      <c r="R49150" s="1" t="s">
        <v>26</v>
      </c>
    </row>
    <row r="49151" spans="1:18" ht="13.8" x14ac:dyDescent="0.25">
      <c r="A49151" s="1" t="s">
        <v>128203</v>
      </c>
      <c r="B49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51" s="10">
        <v>54</v>
      </c>
      <c r="D49151" s="1" t="s">
        <v>38</v>
      </c>
      <c r="E49151" s="1" t="s">
        <v>39</v>
      </c>
      <c r="F49151" s="1" t="s">
        <v>29</v>
      </c>
      <c r="G49151" s="2">
        <v>43921</v>
      </c>
      <c r="H49151" s="1" t="s">
        <v>128204</v>
      </c>
      <c r="I49151" s="1" t="s">
        <v>1281</v>
      </c>
      <c r="J49151" s="1" t="s">
        <v>62</v>
      </c>
      <c r="K49151">
        <v>32269.333703520449</v>
      </c>
      <c r="L49151">
        <v>236</v>
      </c>
      <c r="M49151" s="1" t="s">
        <v>23</v>
      </c>
      <c r="N49151" s="2">
        <v>43923</v>
      </c>
      <c r="O49151" s="1" t="s">
        <v>43</v>
      </c>
      <c r="P49151" s="1" t="s">
        <v>25</v>
      </c>
      <c r="Q49151">
        <v>2</v>
      </c>
      <c r="R49151" s="1" t="s">
        <v>36</v>
      </c>
    </row>
    <row r="49152" spans="1:18" ht="13.8" x14ac:dyDescent="0.25">
      <c r="A49152" s="1" t="s">
        <v>128205</v>
      </c>
      <c r="B49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52" s="10">
        <v>23</v>
      </c>
      <c r="D49152" s="1" t="s">
        <v>17</v>
      </c>
      <c r="E49152" s="1" t="s">
        <v>108</v>
      </c>
      <c r="F49152" s="1" t="s">
        <v>98</v>
      </c>
      <c r="G49152" s="2">
        <v>44731</v>
      </c>
      <c r="H49152" s="1" t="s">
        <v>61943</v>
      </c>
      <c r="I49152" s="1" t="s">
        <v>128206</v>
      </c>
      <c r="J49152" s="1" t="s">
        <v>32</v>
      </c>
      <c r="K49152">
        <v>46444.607889902843</v>
      </c>
      <c r="L49152">
        <v>170</v>
      </c>
      <c r="M49152" s="1" t="s">
        <v>23</v>
      </c>
      <c r="N49152" s="2">
        <v>44748</v>
      </c>
      <c r="O49152" s="1" t="s">
        <v>34</v>
      </c>
      <c r="P49152" s="1" t="s">
        <v>35</v>
      </c>
      <c r="Q49152">
        <v>17</v>
      </c>
      <c r="R49152" s="1" t="s">
        <v>26</v>
      </c>
    </row>
    <row r="49153" spans="1:18" ht="13.8" x14ac:dyDescent="0.25">
      <c r="A49153" s="1" t="s">
        <v>128207</v>
      </c>
      <c r="B49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53" s="10">
        <v>69</v>
      </c>
      <c r="D49153" s="1" t="s">
        <v>38</v>
      </c>
      <c r="E49153" s="1" t="s">
        <v>28</v>
      </c>
      <c r="F49153" s="1" t="s">
        <v>19</v>
      </c>
      <c r="G49153" s="2">
        <v>45376</v>
      </c>
      <c r="H49153" s="1" t="s">
        <v>55985</v>
      </c>
      <c r="I49153" s="1" t="s">
        <v>128208</v>
      </c>
      <c r="J49153" s="1" t="s">
        <v>70</v>
      </c>
      <c r="K49153">
        <v>14010.138072514546</v>
      </c>
      <c r="L49153">
        <v>305</v>
      </c>
      <c r="M49153" s="1" t="s">
        <v>33</v>
      </c>
      <c r="N49153" s="2">
        <v>45401</v>
      </c>
      <c r="O49153" s="1" t="s">
        <v>24</v>
      </c>
      <c r="P49153" s="1" t="s">
        <v>51</v>
      </c>
      <c r="Q49153">
        <v>25</v>
      </c>
      <c r="R49153" s="1" t="s">
        <v>44</v>
      </c>
    </row>
    <row r="49154" spans="1:18" ht="13.8" x14ac:dyDescent="0.25">
      <c r="A49154" s="1" t="s">
        <v>128209</v>
      </c>
      <c r="B49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54" s="10">
        <v>36</v>
      </c>
      <c r="D49154" s="1" t="s">
        <v>17</v>
      </c>
      <c r="E49154" s="1" t="s">
        <v>28</v>
      </c>
      <c r="F49154" s="1" t="s">
        <v>19</v>
      </c>
      <c r="G49154" s="2">
        <v>45024</v>
      </c>
      <c r="H49154" s="1" t="s">
        <v>128210</v>
      </c>
      <c r="I49154" s="1" t="s">
        <v>128211</v>
      </c>
      <c r="J49154" s="1" t="s">
        <v>70</v>
      </c>
      <c r="K49154">
        <v>14699.279378947129</v>
      </c>
      <c r="L49154">
        <v>227</v>
      </c>
      <c r="M49154" s="1" t="s">
        <v>33</v>
      </c>
      <c r="N49154" s="2">
        <v>45037</v>
      </c>
      <c r="O49154" s="1" t="s">
        <v>43</v>
      </c>
      <c r="P49154" s="1" t="s">
        <v>25</v>
      </c>
      <c r="Q49154">
        <v>13</v>
      </c>
      <c r="R49154" s="1" t="s">
        <v>57</v>
      </c>
    </row>
    <row r="49155" spans="1:18" ht="13.8" x14ac:dyDescent="0.25">
      <c r="A49155" s="1" t="s">
        <v>128212</v>
      </c>
      <c r="B49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55" s="10">
        <v>52</v>
      </c>
      <c r="D49155" s="1" t="s">
        <v>17</v>
      </c>
      <c r="E49155" s="1" t="s">
        <v>53</v>
      </c>
      <c r="F49155" s="1" t="s">
        <v>29</v>
      </c>
      <c r="G49155" s="2">
        <v>44723</v>
      </c>
      <c r="H49155" s="1" t="s">
        <v>128213</v>
      </c>
      <c r="I49155" s="1" t="s">
        <v>88279</v>
      </c>
      <c r="J49155" s="1" t="s">
        <v>22</v>
      </c>
      <c r="K49155">
        <v>44318.821927733377</v>
      </c>
      <c r="L49155">
        <v>177</v>
      </c>
      <c r="M49155" s="1" t="s">
        <v>33</v>
      </c>
      <c r="N49155" s="2">
        <v>44741</v>
      </c>
      <c r="O49155" s="1" t="s">
        <v>24</v>
      </c>
      <c r="P49155" s="1" t="s">
        <v>25</v>
      </c>
      <c r="Q49155">
        <v>18</v>
      </c>
      <c r="R49155" s="1" t="s">
        <v>36</v>
      </c>
    </row>
    <row r="49156" spans="1:18" ht="13.8" x14ac:dyDescent="0.25">
      <c r="A49156" s="1" t="s">
        <v>128214</v>
      </c>
      <c r="B49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56" s="10">
        <v>62</v>
      </c>
      <c r="D49156" s="1" t="s">
        <v>17</v>
      </c>
      <c r="E49156" s="1" t="s">
        <v>108</v>
      </c>
      <c r="F49156" s="1" t="s">
        <v>81</v>
      </c>
      <c r="G49156" s="2">
        <v>43683</v>
      </c>
      <c r="H49156" s="1" t="s">
        <v>128215</v>
      </c>
      <c r="I49156" s="1" t="s">
        <v>128216</v>
      </c>
      <c r="J49156" s="1" t="s">
        <v>22</v>
      </c>
      <c r="K49156">
        <v>43327.717018818446</v>
      </c>
      <c r="L49156">
        <v>473</v>
      </c>
      <c r="M49156" s="1" t="s">
        <v>33</v>
      </c>
      <c r="N49156" s="2">
        <v>43687</v>
      </c>
      <c r="O49156" s="1" t="s">
        <v>56</v>
      </c>
      <c r="P49156" s="1" t="s">
        <v>25</v>
      </c>
      <c r="Q49156">
        <v>4</v>
      </c>
      <c r="R49156" s="1" t="s">
        <v>36</v>
      </c>
    </row>
    <row r="49157" spans="1:18" ht="13.8" x14ac:dyDescent="0.25">
      <c r="A49157" s="1" t="s">
        <v>128217</v>
      </c>
      <c r="B49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57" s="10">
        <v>62</v>
      </c>
      <c r="D49157" s="1" t="s">
        <v>38</v>
      </c>
      <c r="E49157" s="1" t="s">
        <v>53</v>
      </c>
      <c r="F49157" s="1" t="s">
        <v>29</v>
      </c>
      <c r="G49157" s="2">
        <v>45400</v>
      </c>
      <c r="H49157" s="1" t="s">
        <v>128218</v>
      </c>
      <c r="I49157" s="1" t="s">
        <v>128219</v>
      </c>
      <c r="J49157" s="1" t="s">
        <v>62</v>
      </c>
      <c r="K49157">
        <v>20891.824467746446</v>
      </c>
      <c r="L49157">
        <v>273</v>
      </c>
      <c r="M49157" s="1" t="s">
        <v>23</v>
      </c>
      <c r="N49157" s="2">
        <v>45428</v>
      </c>
      <c r="O49157" s="1" t="s">
        <v>34</v>
      </c>
      <c r="P49157" s="1" t="s">
        <v>51</v>
      </c>
      <c r="Q49157">
        <v>28</v>
      </c>
      <c r="R49157" s="1" t="s">
        <v>36</v>
      </c>
    </row>
    <row r="49158" spans="1:18" ht="13.8" x14ac:dyDescent="0.25">
      <c r="A49158" s="1" t="s">
        <v>128220</v>
      </c>
      <c r="B49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58" s="10">
        <v>73</v>
      </c>
      <c r="D49158" s="1" t="s">
        <v>38</v>
      </c>
      <c r="E49158" s="1" t="s">
        <v>46</v>
      </c>
      <c r="F49158" s="1" t="s">
        <v>59</v>
      </c>
      <c r="G49158" s="2">
        <v>43906</v>
      </c>
      <c r="H49158" s="1" t="s">
        <v>128221</v>
      </c>
      <c r="I49158" s="1" t="s">
        <v>128222</v>
      </c>
      <c r="J49158" s="1" t="s">
        <v>42</v>
      </c>
      <c r="K49158">
        <v>36961.335654074333</v>
      </c>
      <c r="L49158">
        <v>455</v>
      </c>
      <c r="M49158" s="1" t="s">
        <v>23</v>
      </c>
      <c r="N49158" s="2">
        <v>43934</v>
      </c>
      <c r="O49158" s="1" t="s">
        <v>43</v>
      </c>
      <c r="P49158" s="1" t="s">
        <v>51</v>
      </c>
      <c r="Q49158">
        <v>28</v>
      </c>
      <c r="R49158" s="1" t="s">
        <v>44</v>
      </c>
    </row>
    <row r="49159" spans="1:18" ht="13.8" x14ac:dyDescent="0.25">
      <c r="A49159" s="1" t="s">
        <v>128223</v>
      </c>
      <c r="B49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59" s="10">
        <v>81</v>
      </c>
      <c r="D49159" s="1" t="s">
        <v>17</v>
      </c>
      <c r="E49159" s="1" t="s">
        <v>18</v>
      </c>
      <c r="F49159" s="1" t="s">
        <v>47</v>
      </c>
      <c r="G49159" s="2">
        <v>43652</v>
      </c>
      <c r="H49159" s="1" t="s">
        <v>128224</v>
      </c>
      <c r="I49159" s="1" t="s">
        <v>128225</v>
      </c>
      <c r="J49159" s="1" t="s">
        <v>32</v>
      </c>
      <c r="K49159">
        <v>32537.488094987693</v>
      </c>
      <c r="L49159">
        <v>498</v>
      </c>
      <c r="M49159" s="1" t="s">
        <v>23</v>
      </c>
      <c r="N49159" s="2">
        <v>43679</v>
      </c>
      <c r="O49159" s="1" t="s">
        <v>84</v>
      </c>
      <c r="P49159" s="1" t="s">
        <v>25</v>
      </c>
      <c r="Q49159">
        <v>27</v>
      </c>
      <c r="R49159" s="1" t="s">
        <v>44</v>
      </c>
    </row>
    <row r="49160" spans="1:18" ht="13.8" x14ac:dyDescent="0.25">
      <c r="A49160" s="1" t="s">
        <v>128226</v>
      </c>
      <c r="B49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60" s="10">
        <v>80</v>
      </c>
      <c r="D49160" s="1" t="s">
        <v>17</v>
      </c>
      <c r="E49160" s="1" t="s">
        <v>46</v>
      </c>
      <c r="F49160" s="1" t="s">
        <v>29</v>
      </c>
      <c r="G49160" s="2">
        <v>44890</v>
      </c>
      <c r="H49160" s="1" t="s">
        <v>128227</v>
      </c>
      <c r="I49160" s="1" t="s">
        <v>128228</v>
      </c>
      <c r="J49160" s="1" t="s">
        <v>70</v>
      </c>
      <c r="K49160">
        <v>44533.709181572412</v>
      </c>
      <c r="L49160">
        <v>250</v>
      </c>
      <c r="M49160" s="1" t="s">
        <v>50</v>
      </c>
      <c r="N49160" s="2">
        <v>44894</v>
      </c>
      <c r="O49160" s="1" t="s">
        <v>43</v>
      </c>
      <c r="P49160" s="1" t="s">
        <v>25</v>
      </c>
      <c r="Q49160">
        <v>4</v>
      </c>
      <c r="R49160" s="1" t="s">
        <v>44</v>
      </c>
    </row>
    <row r="49161" spans="1:18" ht="13.8" x14ac:dyDescent="0.25">
      <c r="A49161" s="1" t="s">
        <v>128229</v>
      </c>
      <c r="B49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61" s="10">
        <v>49</v>
      </c>
      <c r="D49161" s="1" t="s">
        <v>38</v>
      </c>
      <c r="E49161" s="1" t="s">
        <v>108</v>
      </c>
      <c r="F49161" s="1" t="s">
        <v>29</v>
      </c>
      <c r="G49161" s="2">
        <v>44665</v>
      </c>
      <c r="H49161" s="1" t="s">
        <v>108808</v>
      </c>
      <c r="I49161" s="1" t="s">
        <v>128230</v>
      </c>
      <c r="J49161" s="1" t="s">
        <v>70</v>
      </c>
      <c r="K49161">
        <v>4170.4147904731381</v>
      </c>
      <c r="L49161">
        <v>280</v>
      </c>
      <c r="M49161" s="1" t="s">
        <v>33</v>
      </c>
      <c r="N49161" s="2">
        <v>44688</v>
      </c>
      <c r="O49161" s="1" t="s">
        <v>24</v>
      </c>
      <c r="P49161" s="1" t="s">
        <v>25</v>
      </c>
      <c r="Q49161">
        <v>23</v>
      </c>
      <c r="R49161" s="1" t="s">
        <v>57</v>
      </c>
    </row>
    <row r="49162" spans="1:18" ht="13.8" x14ac:dyDescent="0.25">
      <c r="A49162" s="1" t="s">
        <v>128231</v>
      </c>
      <c r="B49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62" s="10">
        <v>20</v>
      </c>
      <c r="D49162" s="1" t="s">
        <v>38</v>
      </c>
      <c r="E49162" s="1" t="s">
        <v>39</v>
      </c>
      <c r="F49162" s="1" t="s">
        <v>19</v>
      </c>
      <c r="G49162" s="2">
        <v>44427</v>
      </c>
      <c r="H49162" s="1" t="s">
        <v>122779</v>
      </c>
      <c r="I49162" s="1" t="s">
        <v>45497</v>
      </c>
      <c r="J49162" s="1" t="s">
        <v>70</v>
      </c>
      <c r="K49162">
        <v>30123.221407285251</v>
      </c>
      <c r="L49162">
        <v>420</v>
      </c>
      <c r="M49162" s="1" t="s">
        <v>33</v>
      </c>
      <c r="N49162" s="2">
        <v>44438</v>
      </c>
      <c r="O49162" s="1" t="s">
        <v>34</v>
      </c>
      <c r="P49162" s="1" t="s">
        <v>51</v>
      </c>
      <c r="Q49162">
        <v>11</v>
      </c>
      <c r="R49162" s="1" t="s">
        <v>26</v>
      </c>
    </row>
    <row r="49163" spans="1:18" ht="13.8" x14ac:dyDescent="0.25">
      <c r="A49163" s="1" t="s">
        <v>128232</v>
      </c>
      <c r="B49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163" s="10">
        <v>19</v>
      </c>
      <c r="D49163" s="1" t="s">
        <v>38</v>
      </c>
      <c r="E49163" s="1" t="s">
        <v>130</v>
      </c>
      <c r="F49163" s="1" t="s">
        <v>98</v>
      </c>
      <c r="G49163" s="2">
        <v>44265</v>
      </c>
      <c r="H49163" s="1" t="s">
        <v>128233</v>
      </c>
      <c r="I49163" s="1" t="s">
        <v>128234</v>
      </c>
      <c r="J49163" s="1" t="s">
        <v>32</v>
      </c>
      <c r="K49163">
        <v>15429.450721744575</v>
      </c>
      <c r="L49163">
        <v>466</v>
      </c>
      <c r="M49163" s="1" t="s">
        <v>33</v>
      </c>
      <c r="N49163" s="2">
        <v>44284</v>
      </c>
      <c r="O49163" s="1" t="s">
        <v>84</v>
      </c>
      <c r="P49163" s="1" t="s">
        <v>51</v>
      </c>
      <c r="Q49163">
        <v>19</v>
      </c>
      <c r="R49163" s="1" t="s">
        <v>26</v>
      </c>
    </row>
    <row r="49164" spans="1:18" ht="13.8" x14ac:dyDescent="0.25">
      <c r="A49164" s="1" t="s">
        <v>128235</v>
      </c>
      <c r="B49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64" s="10">
        <v>52</v>
      </c>
      <c r="D49164" s="1" t="s">
        <v>38</v>
      </c>
      <c r="E49164" s="1" t="s">
        <v>46</v>
      </c>
      <c r="F49164" s="1" t="s">
        <v>81</v>
      </c>
      <c r="G49164" s="2">
        <v>45151</v>
      </c>
      <c r="H49164" s="1" t="s">
        <v>30658</v>
      </c>
      <c r="I49164" s="1" t="s">
        <v>128236</v>
      </c>
      <c r="J49164" s="1" t="s">
        <v>22</v>
      </c>
      <c r="K49164">
        <v>11411.202438312919</v>
      </c>
      <c r="L49164">
        <v>299</v>
      </c>
      <c r="M49164" s="1" t="s">
        <v>33</v>
      </c>
      <c r="N49164" s="2">
        <v>45165</v>
      </c>
      <c r="O49164" s="1" t="s">
        <v>24</v>
      </c>
      <c r="P49164" s="1" t="s">
        <v>35</v>
      </c>
      <c r="Q49164">
        <v>14</v>
      </c>
      <c r="R49164" s="1" t="s">
        <v>36</v>
      </c>
    </row>
    <row r="49165" spans="1:18" ht="13.8" x14ac:dyDescent="0.25">
      <c r="A49165" s="1" t="s">
        <v>128237</v>
      </c>
      <c r="B49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65" s="10">
        <v>69</v>
      </c>
      <c r="D49165" s="1" t="s">
        <v>17</v>
      </c>
      <c r="E49165" s="1" t="s">
        <v>18</v>
      </c>
      <c r="F49165" s="1" t="s">
        <v>19</v>
      </c>
      <c r="G49165" s="2">
        <v>43911</v>
      </c>
      <c r="H49165" s="1" t="s">
        <v>58781</v>
      </c>
      <c r="I49165" s="1" t="s">
        <v>128238</v>
      </c>
      <c r="J49165" s="1" t="s">
        <v>62</v>
      </c>
      <c r="K49165">
        <v>50869.021821736562</v>
      </c>
      <c r="L49165">
        <v>119</v>
      </c>
      <c r="M49165" s="1" t="s">
        <v>23</v>
      </c>
      <c r="N49165" s="2">
        <v>43925</v>
      </c>
      <c r="O49165" s="1" t="s">
        <v>34</v>
      </c>
      <c r="P49165" s="1" t="s">
        <v>25</v>
      </c>
      <c r="Q49165">
        <v>14</v>
      </c>
      <c r="R49165" s="1" t="s">
        <v>44</v>
      </c>
    </row>
    <row r="49166" spans="1:18" ht="13.8" x14ac:dyDescent="0.25">
      <c r="A49166" s="1" t="s">
        <v>128239</v>
      </c>
      <c r="B49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66" s="10">
        <v>25</v>
      </c>
      <c r="D49166" s="1" t="s">
        <v>17</v>
      </c>
      <c r="E49166" s="1" t="s">
        <v>28</v>
      </c>
      <c r="F49166" s="1" t="s">
        <v>19</v>
      </c>
      <c r="G49166" s="2">
        <v>44408</v>
      </c>
      <c r="H49166" s="1" t="s">
        <v>128240</v>
      </c>
      <c r="I49166" s="1" t="s">
        <v>128241</v>
      </c>
      <c r="J49166" s="1" t="s">
        <v>62</v>
      </c>
      <c r="K49166">
        <v>26548.200898121991</v>
      </c>
      <c r="L49166">
        <v>285</v>
      </c>
      <c r="M49166" s="1" t="s">
        <v>23</v>
      </c>
      <c r="N49166" s="2">
        <v>44429</v>
      </c>
      <c r="O49166" s="1" t="s">
        <v>24</v>
      </c>
      <c r="P49166" s="1" t="s">
        <v>25</v>
      </c>
      <c r="Q49166">
        <v>21</v>
      </c>
      <c r="R49166" s="1" t="s">
        <v>26</v>
      </c>
    </row>
    <row r="49167" spans="1:18" ht="13.8" x14ac:dyDescent="0.25">
      <c r="A49167" s="1" t="s">
        <v>128242</v>
      </c>
      <c r="B49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67" s="10">
        <v>22</v>
      </c>
      <c r="D49167" s="1" t="s">
        <v>38</v>
      </c>
      <c r="E49167" s="1" t="s">
        <v>28</v>
      </c>
      <c r="F49167" s="1" t="s">
        <v>19</v>
      </c>
      <c r="G49167" s="2">
        <v>45111</v>
      </c>
      <c r="H49167" s="1" t="s">
        <v>128243</v>
      </c>
      <c r="I49167" s="1" t="s">
        <v>128244</v>
      </c>
      <c r="J49167" s="1" t="s">
        <v>32</v>
      </c>
      <c r="K49167">
        <v>3212.0191295800082</v>
      </c>
      <c r="L49167">
        <v>471</v>
      </c>
      <c r="M49167" s="1" t="s">
        <v>23</v>
      </c>
      <c r="N49167" s="2">
        <v>45135</v>
      </c>
      <c r="O49167" s="1" t="s">
        <v>84</v>
      </c>
      <c r="P49167" s="1" t="s">
        <v>51</v>
      </c>
      <c r="Q49167">
        <v>24</v>
      </c>
      <c r="R49167" s="1" t="s">
        <v>26</v>
      </c>
    </row>
    <row r="49168" spans="1:18" ht="13.8" x14ac:dyDescent="0.25">
      <c r="A49168" s="1" t="s">
        <v>128245</v>
      </c>
      <c r="B49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68" s="10">
        <v>27</v>
      </c>
      <c r="D49168" s="1" t="s">
        <v>17</v>
      </c>
      <c r="E49168" s="1" t="s">
        <v>64</v>
      </c>
      <c r="F49168" s="1" t="s">
        <v>81</v>
      </c>
      <c r="G49168" s="2">
        <v>44433</v>
      </c>
      <c r="H49168" s="1" t="s">
        <v>128246</v>
      </c>
      <c r="I49168" s="1" t="s">
        <v>128247</v>
      </c>
      <c r="J49168" s="1" t="s">
        <v>32</v>
      </c>
      <c r="K49168">
        <v>33868.44131959512</v>
      </c>
      <c r="L49168">
        <v>360</v>
      </c>
      <c r="M49168" s="1" t="s">
        <v>33</v>
      </c>
      <c r="N49168" s="2">
        <v>44435</v>
      </c>
      <c r="O49168" s="1" t="s">
        <v>56</v>
      </c>
      <c r="P49168" s="1" t="s">
        <v>51</v>
      </c>
      <c r="Q49168">
        <v>2</v>
      </c>
      <c r="R49168" s="1" t="s">
        <v>26</v>
      </c>
    </row>
    <row r="49169" spans="1:18" ht="13.8" x14ac:dyDescent="0.25">
      <c r="A49169" s="1" t="s">
        <v>128248</v>
      </c>
      <c r="B49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69" s="10">
        <v>66</v>
      </c>
      <c r="D49169" s="1" t="s">
        <v>38</v>
      </c>
      <c r="E49169" s="1" t="s">
        <v>53</v>
      </c>
      <c r="F49169" s="1" t="s">
        <v>19</v>
      </c>
      <c r="G49169" s="2">
        <v>44085</v>
      </c>
      <c r="H49169" s="1" t="s">
        <v>31935</v>
      </c>
      <c r="I49169" s="1" t="s">
        <v>128249</v>
      </c>
      <c r="J49169" s="1" t="s">
        <v>32</v>
      </c>
      <c r="K49169">
        <v>19312.630895248731</v>
      </c>
      <c r="L49169">
        <v>190</v>
      </c>
      <c r="M49169" s="1" t="s">
        <v>50</v>
      </c>
      <c r="N49169" s="2">
        <v>44100</v>
      </c>
      <c r="O49169" s="1" t="s">
        <v>34</v>
      </c>
      <c r="P49169" s="1" t="s">
        <v>25</v>
      </c>
      <c r="Q49169">
        <v>15</v>
      </c>
      <c r="R49169" s="1" t="s">
        <v>44</v>
      </c>
    </row>
    <row r="49170" spans="1:18" ht="13.8" x14ac:dyDescent="0.25">
      <c r="A49170" s="1" t="s">
        <v>128250</v>
      </c>
      <c r="B49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70" s="10">
        <v>39</v>
      </c>
      <c r="D49170" s="1" t="s">
        <v>17</v>
      </c>
      <c r="E49170" s="1" t="s">
        <v>39</v>
      </c>
      <c r="F49170" s="1" t="s">
        <v>98</v>
      </c>
      <c r="G49170" s="2">
        <v>44153</v>
      </c>
      <c r="H49170" s="1" t="s">
        <v>128251</v>
      </c>
      <c r="I49170" s="1" t="s">
        <v>128252</v>
      </c>
      <c r="J49170" s="1" t="s">
        <v>32</v>
      </c>
      <c r="K49170">
        <v>12486.64339394827</v>
      </c>
      <c r="L49170">
        <v>488</v>
      </c>
      <c r="M49170" s="1" t="s">
        <v>23</v>
      </c>
      <c r="N49170" s="2">
        <v>44161</v>
      </c>
      <c r="O49170" s="1" t="s">
        <v>56</v>
      </c>
      <c r="P49170" s="1" t="s">
        <v>35</v>
      </c>
      <c r="Q49170">
        <v>8</v>
      </c>
      <c r="R49170" s="1" t="s">
        <v>57</v>
      </c>
    </row>
    <row r="49171" spans="1:18" ht="13.8" x14ac:dyDescent="0.25">
      <c r="A49171" s="1" t="s">
        <v>128253</v>
      </c>
      <c r="B49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71" s="10">
        <v>49</v>
      </c>
      <c r="D49171" s="1" t="s">
        <v>17</v>
      </c>
      <c r="E49171" s="1" t="s">
        <v>64</v>
      </c>
      <c r="F49171" s="1" t="s">
        <v>47</v>
      </c>
      <c r="G49171" s="2">
        <v>44570</v>
      </c>
      <c r="H49171" s="1" t="s">
        <v>93919</v>
      </c>
      <c r="I49171" s="1" t="s">
        <v>128254</v>
      </c>
      <c r="J49171" s="1" t="s">
        <v>32</v>
      </c>
      <c r="K49171">
        <v>1741.3521962101136</v>
      </c>
      <c r="L49171">
        <v>219</v>
      </c>
      <c r="M49171" s="1" t="s">
        <v>23</v>
      </c>
      <c r="N49171" s="2">
        <v>44588</v>
      </c>
      <c r="O49171" s="1" t="s">
        <v>43</v>
      </c>
      <c r="P49171" s="1" t="s">
        <v>35</v>
      </c>
      <c r="Q49171">
        <v>18</v>
      </c>
      <c r="R49171" s="1" t="s">
        <v>57</v>
      </c>
    </row>
    <row r="49172" spans="1:18" ht="13.8" x14ac:dyDescent="0.25">
      <c r="A49172" s="1" t="s">
        <v>128255</v>
      </c>
      <c r="B49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72" s="10">
        <v>40</v>
      </c>
      <c r="D49172" s="1" t="s">
        <v>17</v>
      </c>
      <c r="E49172" s="1" t="s">
        <v>28</v>
      </c>
      <c r="F49172" s="1" t="s">
        <v>98</v>
      </c>
      <c r="G49172" s="2">
        <v>44433</v>
      </c>
      <c r="H49172" s="1" t="s">
        <v>128256</v>
      </c>
      <c r="I49172" s="1" t="s">
        <v>128257</v>
      </c>
      <c r="J49172" s="1" t="s">
        <v>62</v>
      </c>
      <c r="K49172">
        <v>2464.774590759384</v>
      </c>
      <c r="L49172">
        <v>273</v>
      </c>
      <c r="M49172" s="1" t="s">
        <v>50</v>
      </c>
      <c r="N49172" s="2">
        <v>44442</v>
      </c>
      <c r="O49172" s="1" t="s">
        <v>24</v>
      </c>
      <c r="P49172" s="1" t="s">
        <v>35</v>
      </c>
      <c r="Q49172">
        <v>9</v>
      </c>
      <c r="R49172" s="1" t="s">
        <v>57</v>
      </c>
    </row>
    <row r="49173" spans="1:18" ht="13.8" x14ac:dyDescent="0.25">
      <c r="A49173" s="1" t="s">
        <v>128258</v>
      </c>
      <c r="B49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73" s="10">
        <v>40</v>
      </c>
      <c r="D49173" s="1" t="s">
        <v>17</v>
      </c>
      <c r="E49173" s="1" t="s">
        <v>46</v>
      </c>
      <c r="F49173" s="1" t="s">
        <v>59</v>
      </c>
      <c r="G49173" s="2">
        <v>43644</v>
      </c>
      <c r="H49173" s="1" t="s">
        <v>128259</v>
      </c>
      <c r="I49173" s="1" t="s">
        <v>128260</v>
      </c>
      <c r="J49173" s="1" t="s">
        <v>22</v>
      </c>
      <c r="K49173">
        <v>6163.8359998097903</v>
      </c>
      <c r="L49173">
        <v>373</v>
      </c>
      <c r="M49173" s="1" t="s">
        <v>23</v>
      </c>
      <c r="N49173" s="2">
        <v>43661</v>
      </c>
      <c r="O49173" s="1" t="s">
        <v>43</v>
      </c>
      <c r="P49173" s="1" t="s">
        <v>35</v>
      </c>
      <c r="Q49173">
        <v>17</v>
      </c>
      <c r="R49173" s="1" t="s">
        <v>57</v>
      </c>
    </row>
    <row r="49174" spans="1:18" ht="13.8" x14ac:dyDescent="0.25">
      <c r="A49174" s="1" t="s">
        <v>128261</v>
      </c>
      <c r="B49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74" s="10">
        <v>51</v>
      </c>
      <c r="D49174" s="1" t="s">
        <v>17</v>
      </c>
      <c r="E49174" s="1" t="s">
        <v>53</v>
      </c>
      <c r="F49174" s="1" t="s">
        <v>29</v>
      </c>
      <c r="G49174" s="2">
        <v>43838</v>
      </c>
      <c r="H49174" s="1" t="s">
        <v>128262</v>
      </c>
      <c r="I49174" s="1" t="s">
        <v>128263</v>
      </c>
      <c r="J49174" s="1" t="s">
        <v>70</v>
      </c>
      <c r="K49174">
        <v>42818.999954239851</v>
      </c>
      <c r="L49174">
        <v>120</v>
      </c>
      <c r="M49174" s="1" t="s">
        <v>33</v>
      </c>
      <c r="N49174" s="2">
        <v>43847</v>
      </c>
      <c r="O49174" s="1" t="s">
        <v>56</v>
      </c>
      <c r="P49174" s="1" t="s">
        <v>35</v>
      </c>
      <c r="Q49174">
        <v>9</v>
      </c>
      <c r="R49174" s="1" t="s">
        <v>36</v>
      </c>
    </row>
    <row r="49175" spans="1:18" ht="13.8" x14ac:dyDescent="0.25">
      <c r="A49175" s="1" t="s">
        <v>128264</v>
      </c>
      <c r="B49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75" s="10">
        <v>56</v>
      </c>
      <c r="D49175" s="1" t="s">
        <v>38</v>
      </c>
      <c r="E49175" s="1" t="s">
        <v>64</v>
      </c>
      <c r="F49175" s="1" t="s">
        <v>98</v>
      </c>
      <c r="G49175" s="2">
        <v>44333</v>
      </c>
      <c r="H49175" s="1" t="s">
        <v>35402</v>
      </c>
      <c r="I49175" s="1" t="s">
        <v>128265</v>
      </c>
      <c r="J49175" s="1" t="s">
        <v>62</v>
      </c>
      <c r="K49175">
        <v>5964.3892919033942</v>
      </c>
      <c r="L49175">
        <v>373</v>
      </c>
      <c r="M49175" s="1" t="s">
        <v>33</v>
      </c>
      <c r="N49175" s="2">
        <v>44336</v>
      </c>
      <c r="O49175" s="1" t="s">
        <v>24</v>
      </c>
      <c r="P49175" s="1" t="s">
        <v>25</v>
      </c>
      <c r="Q49175">
        <v>3</v>
      </c>
      <c r="R49175" s="1" t="s">
        <v>36</v>
      </c>
    </row>
    <row r="49176" spans="1:18" ht="13.8" x14ac:dyDescent="0.25">
      <c r="A49176" s="1" t="s">
        <v>128266</v>
      </c>
      <c r="B49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76" s="10">
        <v>55</v>
      </c>
      <c r="D49176" s="1" t="s">
        <v>38</v>
      </c>
      <c r="E49176" s="1" t="s">
        <v>64</v>
      </c>
      <c r="F49176" s="1" t="s">
        <v>29</v>
      </c>
      <c r="G49176" s="2">
        <v>44921</v>
      </c>
      <c r="H49176" s="1" t="s">
        <v>128267</v>
      </c>
      <c r="I49176" s="1" t="s">
        <v>128268</v>
      </c>
      <c r="J49176" s="1" t="s">
        <v>32</v>
      </c>
      <c r="K49176">
        <v>4059.8763907077032</v>
      </c>
      <c r="L49176">
        <v>428</v>
      </c>
      <c r="M49176" s="1" t="s">
        <v>33</v>
      </c>
      <c r="N49176" s="2">
        <v>44938</v>
      </c>
      <c r="O49176" s="1" t="s">
        <v>84</v>
      </c>
      <c r="P49176" s="1" t="s">
        <v>25</v>
      </c>
      <c r="Q49176">
        <v>17</v>
      </c>
      <c r="R49176" s="1" t="s">
        <v>36</v>
      </c>
    </row>
    <row r="49177" spans="1:18" ht="13.8" x14ac:dyDescent="0.25">
      <c r="A49177" s="1" t="s">
        <v>128269</v>
      </c>
      <c r="B49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77" s="10">
        <v>79</v>
      </c>
      <c r="D49177" s="1" t="s">
        <v>17</v>
      </c>
      <c r="E49177" s="1" t="s">
        <v>53</v>
      </c>
      <c r="F49177" s="1" t="s">
        <v>19</v>
      </c>
      <c r="G49177" s="2">
        <v>44766</v>
      </c>
      <c r="H49177" s="1" t="s">
        <v>128270</v>
      </c>
      <c r="I49177" s="1" t="s">
        <v>128271</v>
      </c>
      <c r="J49177" s="1" t="s">
        <v>32</v>
      </c>
      <c r="K49177">
        <v>10730.220629597665</v>
      </c>
      <c r="L49177">
        <v>486</v>
      </c>
      <c r="M49177" s="1" t="s">
        <v>50</v>
      </c>
      <c r="N49177" s="2">
        <v>44787</v>
      </c>
      <c r="O49177" s="1" t="s">
        <v>34</v>
      </c>
      <c r="P49177" s="1" t="s">
        <v>25</v>
      </c>
      <c r="Q49177">
        <v>21</v>
      </c>
      <c r="R49177" s="1" t="s">
        <v>44</v>
      </c>
    </row>
    <row r="49178" spans="1:18" ht="13.8" x14ac:dyDescent="0.25">
      <c r="A49178" s="1" t="s">
        <v>128272</v>
      </c>
      <c r="B49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78" s="10">
        <v>73</v>
      </c>
      <c r="D49178" s="1" t="s">
        <v>38</v>
      </c>
      <c r="E49178" s="1" t="s">
        <v>64</v>
      </c>
      <c r="F49178" s="1" t="s">
        <v>19</v>
      </c>
      <c r="G49178" s="2">
        <v>44402</v>
      </c>
      <c r="H49178" s="1" t="s">
        <v>108479</v>
      </c>
      <c r="I49178" s="1" t="s">
        <v>51956</v>
      </c>
      <c r="J49178" s="1" t="s">
        <v>32</v>
      </c>
      <c r="K49178">
        <v>48236.511520272041</v>
      </c>
      <c r="L49178">
        <v>438</v>
      </c>
      <c r="M49178" s="1" t="s">
        <v>50</v>
      </c>
      <c r="N49178" s="2">
        <v>44430</v>
      </c>
      <c r="O49178" s="1" t="s">
        <v>24</v>
      </c>
      <c r="P49178" s="1" t="s">
        <v>51</v>
      </c>
      <c r="Q49178">
        <v>28</v>
      </c>
      <c r="R49178" s="1" t="s">
        <v>44</v>
      </c>
    </row>
    <row r="49179" spans="1:18" ht="13.8" x14ac:dyDescent="0.25">
      <c r="A49179" s="1" t="s">
        <v>128273</v>
      </c>
      <c r="B49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79" s="10">
        <v>74</v>
      </c>
      <c r="D49179" s="1" t="s">
        <v>17</v>
      </c>
      <c r="E49179" s="1" t="s">
        <v>18</v>
      </c>
      <c r="F49179" s="1" t="s">
        <v>47</v>
      </c>
      <c r="G49179" s="2">
        <v>43807</v>
      </c>
      <c r="H49179" s="1" t="s">
        <v>12895</v>
      </c>
      <c r="I49179" s="1" t="s">
        <v>106834</v>
      </c>
      <c r="J49179" s="1" t="s">
        <v>62</v>
      </c>
      <c r="K49179">
        <v>28670.08697926264</v>
      </c>
      <c r="L49179">
        <v>239</v>
      </c>
      <c r="M49179" s="1" t="s">
        <v>33</v>
      </c>
      <c r="N49179" s="2">
        <v>43829</v>
      </c>
      <c r="O49179" s="1" t="s">
        <v>34</v>
      </c>
      <c r="P49179" s="1" t="s">
        <v>35</v>
      </c>
      <c r="Q49179">
        <v>22</v>
      </c>
      <c r="R49179" s="1" t="s">
        <v>44</v>
      </c>
    </row>
    <row r="49180" spans="1:18" ht="13.8" x14ac:dyDescent="0.25">
      <c r="A49180" s="1" t="s">
        <v>128274</v>
      </c>
      <c r="B49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80" s="10">
        <v>43</v>
      </c>
      <c r="D49180" s="1" t="s">
        <v>17</v>
      </c>
      <c r="E49180" s="1" t="s">
        <v>39</v>
      </c>
      <c r="F49180" s="1" t="s">
        <v>98</v>
      </c>
      <c r="G49180" s="2">
        <v>45012</v>
      </c>
      <c r="H49180" s="1" t="s">
        <v>40442</v>
      </c>
      <c r="I49180" s="1" t="s">
        <v>128275</v>
      </c>
      <c r="J49180" s="1" t="s">
        <v>70</v>
      </c>
      <c r="K49180">
        <v>13356.340222367617</v>
      </c>
      <c r="L49180">
        <v>223</v>
      </c>
      <c r="M49180" s="1" t="s">
        <v>33</v>
      </c>
      <c r="N49180" s="2">
        <v>45029</v>
      </c>
      <c r="O49180" s="1" t="s">
        <v>43</v>
      </c>
      <c r="P49180" s="1" t="s">
        <v>25</v>
      </c>
      <c r="Q49180">
        <v>17</v>
      </c>
      <c r="R49180" s="1" t="s">
        <v>57</v>
      </c>
    </row>
    <row r="49181" spans="1:18" ht="13.8" x14ac:dyDescent="0.25">
      <c r="A49181" s="1" t="s">
        <v>128276</v>
      </c>
      <c r="B49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81" s="10">
        <v>22</v>
      </c>
      <c r="D49181" s="1" t="s">
        <v>17</v>
      </c>
      <c r="E49181" s="1" t="s">
        <v>64</v>
      </c>
      <c r="F49181" s="1" t="s">
        <v>98</v>
      </c>
      <c r="G49181" s="2">
        <v>44415</v>
      </c>
      <c r="H49181" s="1" t="s">
        <v>6621</v>
      </c>
      <c r="I49181" s="1" t="s">
        <v>128277</v>
      </c>
      <c r="J49181" s="1" t="s">
        <v>32</v>
      </c>
      <c r="K49181">
        <v>10590.962908796611</v>
      </c>
      <c r="L49181">
        <v>122</v>
      </c>
      <c r="M49181" s="1" t="s">
        <v>33</v>
      </c>
      <c r="N49181" s="2">
        <v>44429</v>
      </c>
      <c r="O49181" s="1" t="s">
        <v>34</v>
      </c>
      <c r="P49181" s="1" t="s">
        <v>51</v>
      </c>
      <c r="Q49181">
        <v>14</v>
      </c>
      <c r="R49181" s="1" t="s">
        <v>26</v>
      </c>
    </row>
    <row r="49182" spans="1:18" ht="13.8" x14ac:dyDescent="0.25">
      <c r="A49182" s="1" t="s">
        <v>128278</v>
      </c>
      <c r="B49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82" s="10">
        <v>60</v>
      </c>
      <c r="D49182" s="1" t="s">
        <v>17</v>
      </c>
      <c r="E49182" s="1" t="s">
        <v>64</v>
      </c>
      <c r="F49182" s="1" t="s">
        <v>98</v>
      </c>
      <c r="G49182" s="2">
        <v>44956</v>
      </c>
      <c r="H49182" s="1" t="s">
        <v>128279</v>
      </c>
      <c r="I49182" s="1" t="s">
        <v>128280</v>
      </c>
      <c r="J49182" s="1" t="s">
        <v>42</v>
      </c>
      <c r="K49182">
        <v>24349.519619061462</v>
      </c>
      <c r="L49182">
        <v>313</v>
      </c>
      <c r="M49182" s="1" t="s">
        <v>23</v>
      </c>
      <c r="N49182" s="2">
        <v>44975</v>
      </c>
      <c r="O49182" s="1" t="s">
        <v>43</v>
      </c>
      <c r="P49182" s="1" t="s">
        <v>25</v>
      </c>
      <c r="Q49182">
        <v>19</v>
      </c>
      <c r="R49182" s="1" t="s">
        <v>36</v>
      </c>
    </row>
    <row r="49183" spans="1:18" ht="13.8" x14ac:dyDescent="0.25">
      <c r="A49183" s="1" t="s">
        <v>128281</v>
      </c>
      <c r="B49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83" s="10">
        <v>38</v>
      </c>
      <c r="D49183" s="1" t="s">
        <v>38</v>
      </c>
      <c r="E49183" s="1" t="s">
        <v>28</v>
      </c>
      <c r="F49183" s="1" t="s">
        <v>47</v>
      </c>
      <c r="G49183" s="2">
        <v>44562</v>
      </c>
      <c r="H49183" s="1" t="s">
        <v>128282</v>
      </c>
      <c r="I49183" s="1" t="s">
        <v>128283</v>
      </c>
      <c r="J49183" s="1" t="s">
        <v>32</v>
      </c>
      <c r="K49183">
        <v>47398.270510250113</v>
      </c>
      <c r="L49183">
        <v>147</v>
      </c>
      <c r="M49183" s="1" t="s">
        <v>33</v>
      </c>
      <c r="N49183" s="2">
        <v>44580</v>
      </c>
      <c r="O49183" s="1" t="s">
        <v>84</v>
      </c>
      <c r="P49183" s="1" t="s">
        <v>25</v>
      </c>
      <c r="Q49183">
        <v>18</v>
      </c>
      <c r="R49183" s="1" t="s">
        <v>57</v>
      </c>
    </row>
    <row r="49184" spans="1:18" ht="13.8" x14ac:dyDescent="0.25">
      <c r="A49184" s="1" t="s">
        <v>128284</v>
      </c>
      <c r="B49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84" s="10">
        <v>45</v>
      </c>
      <c r="D49184" s="1" t="s">
        <v>17</v>
      </c>
      <c r="E49184" s="1" t="s">
        <v>39</v>
      </c>
      <c r="F49184" s="1" t="s">
        <v>47</v>
      </c>
      <c r="G49184" s="2">
        <v>44025</v>
      </c>
      <c r="H49184" s="1" t="s">
        <v>114413</v>
      </c>
      <c r="I49184" s="1" t="s">
        <v>121125</v>
      </c>
      <c r="J49184" s="1" t="s">
        <v>22</v>
      </c>
      <c r="K49184">
        <v>20888.922527503437</v>
      </c>
      <c r="L49184">
        <v>393</v>
      </c>
      <c r="M49184" s="1" t="s">
        <v>33</v>
      </c>
      <c r="N49184" s="2">
        <v>44038</v>
      </c>
      <c r="O49184" s="1" t="s">
        <v>24</v>
      </c>
      <c r="P49184" s="1" t="s">
        <v>35</v>
      </c>
      <c r="Q49184">
        <v>13</v>
      </c>
      <c r="R49184" s="1" t="s">
        <v>57</v>
      </c>
    </row>
    <row r="49185" spans="1:18" ht="13.8" x14ac:dyDescent="0.25">
      <c r="A49185" s="1" t="s">
        <v>128285</v>
      </c>
      <c r="B49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85" s="10">
        <v>44</v>
      </c>
      <c r="D49185" s="1" t="s">
        <v>17</v>
      </c>
      <c r="E49185" s="1" t="s">
        <v>39</v>
      </c>
      <c r="F49185" s="1" t="s">
        <v>98</v>
      </c>
      <c r="G49185" s="2">
        <v>43952</v>
      </c>
      <c r="H49185" s="1" t="s">
        <v>128286</v>
      </c>
      <c r="I49185" s="1" t="s">
        <v>6352</v>
      </c>
      <c r="J49185" s="1" t="s">
        <v>42</v>
      </c>
      <c r="K49185">
        <v>40184.429900410687</v>
      </c>
      <c r="L49185">
        <v>324</v>
      </c>
      <c r="M49185" s="1" t="s">
        <v>50</v>
      </c>
      <c r="N49185" s="2">
        <v>43965</v>
      </c>
      <c r="O49185" s="1" t="s">
        <v>34</v>
      </c>
      <c r="P49185" s="1" t="s">
        <v>51</v>
      </c>
      <c r="Q49185">
        <v>13</v>
      </c>
      <c r="R49185" s="1" t="s">
        <v>57</v>
      </c>
    </row>
    <row r="49186" spans="1:18" ht="13.8" x14ac:dyDescent="0.25">
      <c r="A49186" s="1" t="s">
        <v>128287</v>
      </c>
      <c r="B49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86" s="10">
        <v>44</v>
      </c>
      <c r="D49186" s="1" t="s">
        <v>17</v>
      </c>
      <c r="E49186" s="1" t="s">
        <v>64</v>
      </c>
      <c r="F49186" s="1" t="s">
        <v>81</v>
      </c>
      <c r="G49186" s="2">
        <v>44674</v>
      </c>
      <c r="H49186" s="1" t="s">
        <v>6566</v>
      </c>
      <c r="I49186" s="1" t="s">
        <v>128288</v>
      </c>
      <c r="J49186" s="1" t="s">
        <v>22</v>
      </c>
      <c r="K49186">
        <v>7836.229610548964</v>
      </c>
      <c r="L49186">
        <v>294</v>
      </c>
      <c r="M49186" s="1" t="s">
        <v>50</v>
      </c>
      <c r="N49186" s="2">
        <v>44688</v>
      </c>
      <c r="O49186" s="1" t="s">
        <v>34</v>
      </c>
      <c r="P49186" s="1" t="s">
        <v>51</v>
      </c>
      <c r="Q49186">
        <v>14</v>
      </c>
      <c r="R49186" s="1" t="s">
        <v>57</v>
      </c>
    </row>
    <row r="49187" spans="1:18" ht="13.8" x14ac:dyDescent="0.25">
      <c r="A49187" s="1" t="s">
        <v>128289</v>
      </c>
      <c r="B49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87" s="10">
        <v>76</v>
      </c>
      <c r="D49187" s="1" t="s">
        <v>38</v>
      </c>
      <c r="E49187" s="1" t="s">
        <v>39</v>
      </c>
      <c r="F49187" s="1" t="s">
        <v>81</v>
      </c>
      <c r="G49187" s="2">
        <v>44805</v>
      </c>
      <c r="H49187" s="1" t="s">
        <v>128290</v>
      </c>
      <c r="I49187" s="1" t="s">
        <v>2104</v>
      </c>
      <c r="J49187" s="1" t="s">
        <v>42</v>
      </c>
      <c r="K49187">
        <v>17130.528599101897</v>
      </c>
      <c r="L49187">
        <v>318</v>
      </c>
      <c r="M49187" s="1" t="s">
        <v>23</v>
      </c>
      <c r="N49187" s="2">
        <v>44828</v>
      </c>
      <c r="O49187" s="1" t="s">
        <v>43</v>
      </c>
      <c r="P49187" s="1" t="s">
        <v>51</v>
      </c>
      <c r="Q49187">
        <v>23</v>
      </c>
      <c r="R49187" s="1" t="s">
        <v>44</v>
      </c>
    </row>
    <row r="49188" spans="1:18" ht="13.8" x14ac:dyDescent="0.25">
      <c r="A49188" s="1" t="s">
        <v>128291</v>
      </c>
      <c r="B49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88" s="10">
        <v>83</v>
      </c>
      <c r="D49188" s="1" t="s">
        <v>17</v>
      </c>
      <c r="E49188" s="1" t="s">
        <v>130</v>
      </c>
      <c r="F49188" s="1" t="s">
        <v>47</v>
      </c>
      <c r="G49188" s="2">
        <v>45340</v>
      </c>
      <c r="H49188" s="1" t="s">
        <v>128292</v>
      </c>
      <c r="I49188" s="1" t="s">
        <v>128293</v>
      </c>
      <c r="J49188" s="1" t="s">
        <v>62</v>
      </c>
      <c r="K49188">
        <v>14223.528161225644</v>
      </c>
      <c r="L49188">
        <v>333</v>
      </c>
      <c r="M49188" s="1" t="s">
        <v>33</v>
      </c>
      <c r="N49188" s="2">
        <v>45367</v>
      </c>
      <c r="O49188" s="1" t="s">
        <v>24</v>
      </c>
      <c r="P49188" s="1" t="s">
        <v>25</v>
      </c>
      <c r="Q49188">
        <v>27</v>
      </c>
      <c r="R49188" s="1" t="s">
        <v>44</v>
      </c>
    </row>
    <row r="49189" spans="1:18" ht="13.8" x14ac:dyDescent="0.25">
      <c r="A49189" s="1" t="s">
        <v>128294</v>
      </c>
      <c r="B49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89" s="10">
        <v>54</v>
      </c>
      <c r="D49189" s="1" t="s">
        <v>17</v>
      </c>
      <c r="E49189" s="1" t="s">
        <v>39</v>
      </c>
      <c r="F49189" s="1" t="s">
        <v>47</v>
      </c>
      <c r="G49189" s="2">
        <v>44478</v>
      </c>
      <c r="H49189" s="1" t="s">
        <v>128295</v>
      </c>
      <c r="I49189" s="1" t="s">
        <v>128296</v>
      </c>
      <c r="J49189" s="1" t="s">
        <v>62</v>
      </c>
      <c r="K49189">
        <v>13122.514182979708</v>
      </c>
      <c r="L49189">
        <v>273</v>
      </c>
      <c r="M49189" s="1" t="s">
        <v>50</v>
      </c>
      <c r="N49189" s="2">
        <v>44481</v>
      </c>
      <c r="O49189" s="1" t="s">
        <v>84</v>
      </c>
      <c r="P49189" s="1" t="s">
        <v>51</v>
      </c>
      <c r="Q49189">
        <v>3</v>
      </c>
      <c r="R49189" s="1" t="s">
        <v>36</v>
      </c>
    </row>
    <row r="49190" spans="1:18" ht="13.8" x14ac:dyDescent="0.25">
      <c r="A49190" s="1" t="s">
        <v>128297</v>
      </c>
      <c r="B49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90" s="10">
        <v>39</v>
      </c>
      <c r="D49190" s="1" t="s">
        <v>38</v>
      </c>
      <c r="E49190" s="1" t="s">
        <v>130</v>
      </c>
      <c r="F49190" s="1" t="s">
        <v>98</v>
      </c>
      <c r="G49190" s="2">
        <v>44517</v>
      </c>
      <c r="H49190" s="1" t="s">
        <v>65218</v>
      </c>
      <c r="I49190" s="1" t="s">
        <v>128298</v>
      </c>
      <c r="J49190" s="1" t="s">
        <v>22</v>
      </c>
      <c r="K49190">
        <v>9101.5988396167158</v>
      </c>
      <c r="L49190">
        <v>408</v>
      </c>
      <c r="M49190" s="1" t="s">
        <v>23</v>
      </c>
      <c r="N49190" s="2">
        <v>44547</v>
      </c>
      <c r="O49190" s="1" t="s">
        <v>43</v>
      </c>
      <c r="P49190" s="1" t="s">
        <v>51</v>
      </c>
      <c r="Q49190">
        <v>30</v>
      </c>
      <c r="R49190" s="1" t="s">
        <v>57</v>
      </c>
    </row>
    <row r="49191" spans="1:18" ht="13.8" x14ac:dyDescent="0.25">
      <c r="A49191" s="1" t="s">
        <v>128299</v>
      </c>
      <c r="B49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91" s="10">
        <v>66</v>
      </c>
      <c r="D49191" s="1" t="s">
        <v>17</v>
      </c>
      <c r="E49191" s="1" t="s">
        <v>64</v>
      </c>
      <c r="F49191" s="1" t="s">
        <v>19</v>
      </c>
      <c r="G49191" s="2">
        <v>44668</v>
      </c>
      <c r="H49191" s="1" t="s">
        <v>128300</v>
      </c>
      <c r="I49191" s="1" t="s">
        <v>128301</v>
      </c>
      <c r="J49191" s="1" t="s">
        <v>22</v>
      </c>
      <c r="K49191">
        <v>32730.248377246298</v>
      </c>
      <c r="L49191">
        <v>454</v>
      </c>
      <c r="M49191" s="1" t="s">
        <v>23</v>
      </c>
      <c r="N49191" s="2">
        <v>44698</v>
      </c>
      <c r="O49191" s="1" t="s">
        <v>24</v>
      </c>
      <c r="P49191" s="1" t="s">
        <v>25</v>
      </c>
      <c r="Q49191">
        <v>30</v>
      </c>
      <c r="R49191" s="1" t="s">
        <v>44</v>
      </c>
    </row>
    <row r="49192" spans="1:18" ht="13.8" x14ac:dyDescent="0.25">
      <c r="A49192" s="1" t="s">
        <v>128302</v>
      </c>
      <c r="B49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92" s="10">
        <v>33</v>
      </c>
      <c r="D49192" s="1" t="s">
        <v>17</v>
      </c>
      <c r="E49192" s="1" t="s">
        <v>46</v>
      </c>
      <c r="F49192" s="1" t="s">
        <v>19</v>
      </c>
      <c r="G49192" s="2">
        <v>43704</v>
      </c>
      <c r="H49192" s="1" t="s">
        <v>70416</v>
      </c>
      <c r="I49192" s="1" t="s">
        <v>14263</v>
      </c>
      <c r="J49192" s="1" t="s">
        <v>32</v>
      </c>
      <c r="K49192">
        <v>23011.552668928729</v>
      </c>
      <c r="L49192">
        <v>126</v>
      </c>
      <c r="M49192" s="1" t="s">
        <v>33</v>
      </c>
      <c r="N49192" s="2">
        <v>43723</v>
      </c>
      <c r="O49192" s="1" t="s">
        <v>24</v>
      </c>
      <c r="P49192" s="1" t="s">
        <v>35</v>
      </c>
      <c r="Q49192">
        <v>19</v>
      </c>
      <c r="R49192" s="1" t="s">
        <v>26</v>
      </c>
    </row>
    <row r="49193" spans="1:18" ht="13.8" x14ac:dyDescent="0.25">
      <c r="A49193" s="1" t="s">
        <v>128303</v>
      </c>
      <c r="B49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93" s="10">
        <v>55</v>
      </c>
      <c r="D49193" s="1" t="s">
        <v>17</v>
      </c>
      <c r="E49193" s="1" t="s">
        <v>28</v>
      </c>
      <c r="F49193" s="1" t="s">
        <v>81</v>
      </c>
      <c r="G49193" s="2">
        <v>44199</v>
      </c>
      <c r="H49193" s="1" t="s">
        <v>128304</v>
      </c>
      <c r="I49193" s="1" t="s">
        <v>128305</v>
      </c>
      <c r="J49193" s="1" t="s">
        <v>70</v>
      </c>
      <c r="K49193">
        <v>19915.223096373051</v>
      </c>
      <c r="L49193">
        <v>402</v>
      </c>
      <c r="M49193" s="1" t="s">
        <v>33</v>
      </c>
      <c r="N49193" s="2">
        <v>44208</v>
      </c>
      <c r="O49193" s="1" t="s">
        <v>34</v>
      </c>
      <c r="P49193" s="1" t="s">
        <v>35</v>
      </c>
      <c r="Q49193">
        <v>9</v>
      </c>
      <c r="R49193" s="1" t="s">
        <v>36</v>
      </c>
    </row>
    <row r="49194" spans="1:18" ht="13.8" x14ac:dyDescent="0.25">
      <c r="A49194" s="1" t="s">
        <v>128306</v>
      </c>
      <c r="B49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94" s="10">
        <v>76</v>
      </c>
      <c r="D49194" s="1" t="s">
        <v>17</v>
      </c>
      <c r="E49194" s="1" t="s">
        <v>130</v>
      </c>
      <c r="F49194" s="1" t="s">
        <v>59</v>
      </c>
      <c r="G49194" s="2">
        <v>44724</v>
      </c>
      <c r="H49194" s="1" t="s">
        <v>128307</v>
      </c>
      <c r="I49194" s="1" t="s">
        <v>128308</v>
      </c>
      <c r="J49194" s="1" t="s">
        <v>32</v>
      </c>
      <c r="K49194">
        <v>42537.837767983096</v>
      </c>
      <c r="L49194">
        <v>327</v>
      </c>
      <c r="M49194" s="1" t="s">
        <v>23</v>
      </c>
      <c r="N49194" s="2">
        <v>44752</v>
      </c>
      <c r="O49194" s="1" t="s">
        <v>56</v>
      </c>
      <c r="P49194" s="1" t="s">
        <v>25</v>
      </c>
      <c r="Q49194">
        <v>28</v>
      </c>
      <c r="R49194" s="1" t="s">
        <v>44</v>
      </c>
    </row>
    <row r="49195" spans="1:18" ht="13.8" x14ac:dyDescent="0.25">
      <c r="A49195" s="1" t="s">
        <v>128309</v>
      </c>
      <c r="B49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95" s="10">
        <v>64</v>
      </c>
      <c r="D49195" s="1" t="s">
        <v>38</v>
      </c>
      <c r="E49195" s="1" t="s">
        <v>53</v>
      </c>
      <c r="F49195" s="1" t="s">
        <v>29</v>
      </c>
      <c r="G49195" s="2">
        <v>45012</v>
      </c>
      <c r="H49195" s="1" t="s">
        <v>128310</v>
      </c>
      <c r="I49195" s="1" t="s">
        <v>128311</v>
      </c>
      <c r="J49195" s="1" t="s">
        <v>32</v>
      </c>
      <c r="K49195">
        <v>17383.266792531904</v>
      </c>
      <c r="L49195">
        <v>144</v>
      </c>
      <c r="M49195" s="1" t="s">
        <v>23</v>
      </c>
      <c r="N49195" s="2">
        <v>45018</v>
      </c>
      <c r="O49195" s="1" t="s">
        <v>56</v>
      </c>
      <c r="P49195" s="1" t="s">
        <v>35</v>
      </c>
      <c r="Q49195">
        <v>6</v>
      </c>
      <c r="R49195" s="1" t="s">
        <v>36</v>
      </c>
    </row>
    <row r="49196" spans="1:18" ht="13.8" x14ac:dyDescent="0.25">
      <c r="A49196" s="1" t="s">
        <v>128312</v>
      </c>
      <c r="B49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96" s="10">
        <v>23</v>
      </c>
      <c r="D49196" s="1" t="s">
        <v>17</v>
      </c>
      <c r="E49196" s="1" t="s">
        <v>28</v>
      </c>
      <c r="F49196" s="1" t="s">
        <v>29</v>
      </c>
      <c r="G49196" s="2">
        <v>44707</v>
      </c>
      <c r="H49196" s="1" t="s">
        <v>16214</v>
      </c>
      <c r="I49196" s="1" t="s">
        <v>128313</v>
      </c>
      <c r="J49196" s="1" t="s">
        <v>32</v>
      </c>
      <c r="K49196">
        <v>29447.824987556131</v>
      </c>
      <c r="L49196">
        <v>292</v>
      </c>
      <c r="M49196" s="1" t="s">
        <v>33</v>
      </c>
      <c r="N49196" s="2">
        <v>44724</v>
      </c>
      <c r="O49196" s="1" t="s">
        <v>56</v>
      </c>
      <c r="P49196" s="1" t="s">
        <v>51</v>
      </c>
      <c r="Q49196">
        <v>17</v>
      </c>
      <c r="R49196" s="1" t="s">
        <v>26</v>
      </c>
    </row>
    <row r="49197" spans="1:18" ht="13.8" x14ac:dyDescent="0.25">
      <c r="A49197" s="1" t="s">
        <v>128314</v>
      </c>
      <c r="B49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197" s="10">
        <v>59</v>
      </c>
      <c r="D49197" s="1" t="s">
        <v>38</v>
      </c>
      <c r="E49197" s="1" t="s">
        <v>64</v>
      </c>
      <c r="F49197" s="1" t="s">
        <v>29</v>
      </c>
      <c r="G49197" s="2">
        <v>45131</v>
      </c>
      <c r="H49197" s="1" t="s">
        <v>128315</v>
      </c>
      <c r="I49197" s="1" t="s">
        <v>114521</v>
      </c>
      <c r="J49197" s="1" t="s">
        <v>62</v>
      </c>
      <c r="K49197">
        <v>45526.955563461983</v>
      </c>
      <c r="L49197">
        <v>296</v>
      </c>
      <c r="M49197" s="1" t="s">
        <v>23</v>
      </c>
      <c r="N49197" s="2">
        <v>45132</v>
      </c>
      <c r="O49197" s="1" t="s">
        <v>34</v>
      </c>
      <c r="P49197" s="1" t="s">
        <v>35</v>
      </c>
      <c r="Q49197">
        <v>1</v>
      </c>
      <c r="R49197" s="1" t="s">
        <v>36</v>
      </c>
    </row>
    <row r="49198" spans="1:18" ht="13.8" x14ac:dyDescent="0.25">
      <c r="A49198" s="1" t="s">
        <v>128316</v>
      </c>
      <c r="B49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98" s="10">
        <v>25</v>
      </c>
      <c r="D49198" s="1" t="s">
        <v>38</v>
      </c>
      <c r="E49198" s="1" t="s">
        <v>39</v>
      </c>
      <c r="F49198" s="1" t="s">
        <v>98</v>
      </c>
      <c r="G49198" s="2">
        <v>44263</v>
      </c>
      <c r="H49198" s="1" t="s">
        <v>128317</v>
      </c>
      <c r="I49198" s="1" t="s">
        <v>112823</v>
      </c>
      <c r="J49198" s="1" t="s">
        <v>70</v>
      </c>
      <c r="K49198">
        <v>4979.7836706146054</v>
      </c>
      <c r="L49198">
        <v>113</v>
      </c>
      <c r="M49198" s="1" t="s">
        <v>23</v>
      </c>
      <c r="N49198" s="2">
        <v>44264</v>
      </c>
      <c r="O49198" s="1" t="s">
        <v>24</v>
      </c>
      <c r="P49198" s="1" t="s">
        <v>35</v>
      </c>
      <c r="Q49198">
        <v>1</v>
      </c>
      <c r="R49198" s="1" t="s">
        <v>26</v>
      </c>
    </row>
    <row r="49199" spans="1:18" ht="13.8" x14ac:dyDescent="0.25">
      <c r="A49199" s="1" t="s">
        <v>128318</v>
      </c>
      <c r="B49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99" s="10">
        <v>42</v>
      </c>
      <c r="D49199" s="1" t="s">
        <v>17</v>
      </c>
      <c r="E49199" s="1" t="s">
        <v>53</v>
      </c>
      <c r="F49199" s="1" t="s">
        <v>81</v>
      </c>
      <c r="G49199" s="2">
        <v>44820</v>
      </c>
      <c r="H49199" s="1" t="s">
        <v>128319</v>
      </c>
      <c r="I49199" s="1" t="s">
        <v>128320</v>
      </c>
      <c r="J49199" s="1" t="s">
        <v>22</v>
      </c>
      <c r="K49199">
        <v>31376.37701963498</v>
      </c>
      <c r="L49199">
        <v>494</v>
      </c>
      <c r="M49199" s="1" t="s">
        <v>23</v>
      </c>
      <c r="N49199" s="2">
        <v>44836</v>
      </c>
      <c r="O49199" s="1" t="s">
        <v>84</v>
      </c>
      <c r="P49199" s="1" t="s">
        <v>25</v>
      </c>
      <c r="Q49199">
        <v>16</v>
      </c>
      <c r="R49199" s="1" t="s">
        <v>57</v>
      </c>
    </row>
    <row r="49200" spans="1:18" ht="13.8" x14ac:dyDescent="0.25">
      <c r="A49200" s="1" t="s">
        <v>128321</v>
      </c>
      <c r="B49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00" s="10">
        <v>41</v>
      </c>
      <c r="D49200" s="1" t="s">
        <v>17</v>
      </c>
      <c r="E49200" s="1" t="s">
        <v>28</v>
      </c>
      <c r="F49200" s="1" t="s">
        <v>59</v>
      </c>
      <c r="G49200" s="2">
        <v>45336</v>
      </c>
      <c r="H49200" s="1" t="s">
        <v>128322</v>
      </c>
      <c r="I49200" s="1" t="s">
        <v>26742</v>
      </c>
      <c r="J49200" s="1" t="s">
        <v>62</v>
      </c>
      <c r="K49200">
        <v>25612.811287658653</v>
      </c>
      <c r="L49200">
        <v>251</v>
      </c>
      <c r="M49200" s="1" t="s">
        <v>33</v>
      </c>
      <c r="N49200" s="2">
        <v>45344</v>
      </c>
      <c r="O49200" s="1" t="s">
        <v>56</v>
      </c>
      <c r="P49200" s="1" t="s">
        <v>51</v>
      </c>
      <c r="Q49200">
        <v>8</v>
      </c>
      <c r="R49200" s="1" t="s">
        <v>57</v>
      </c>
    </row>
    <row r="49201" spans="1:18" ht="13.8" x14ac:dyDescent="0.25">
      <c r="A49201" s="1" t="s">
        <v>128323</v>
      </c>
      <c r="B49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01" s="10">
        <v>47</v>
      </c>
      <c r="D49201" s="1" t="s">
        <v>38</v>
      </c>
      <c r="E49201" s="1" t="s">
        <v>130</v>
      </c>
      <c r="F49201" s="1" t="s">
        <v>19</v>
      </c>
      <c r="G49201" s="2">
        <v>43955</v>
      </c>
      <c r="H49201" s="1" t="s">
        <v>128324</v>
      </c>
      <c r="I49201" s="1" t="s">
        <v>7491</v>
      </c>
      <c r="J49201" s="1" t="s">
        <v>22</v>
      </c>
      <c r="K49201">
        <v>41500.990439144844</v>
      </c>
      <c r="L49201">
        <v>389</v>
      </c>
      <c r="M49201" s="1" t="s">
        <v>50</v>
      </c>
      <c r="N49201" s="2">
        <v>43981</v>
      </c>
      <c r="O49201" s="1" t="s">
        <v>43</v>
      </c>
      <c r="P49201" s="1" t="s">
        <v>25</v>
      </c>
      <c r="Q49201">
        <v>26</v>
      </c>
      <c r="R49201" s="1" t="s">
        <v>57</v>
      </c>
    </row>
    <row r="49202" spans="1:18" ht="13.8" x14ac:dyDescent="0.25">
      <c r="A49202" s="1" t="s">
        <v>128325</v>
      </c>
      <c r="B49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02" s="10">
        <v>52</v>
      </c>
      <c r="D49202" s="1" t="s">
        <v>38</v>
      </c>
      <c r="E49202" s="1" t="s">
        <v>18</v>
      </c>
      <c r="F49202" s="1" t="s">
        <v>19</v>
      </c>
      <c r="G49202" s="2">
        <v>45271</v>
      </c>
      <c r="H49202" s="1" t="s">
        <v>128326</v>
      </c>
      <c r="I49202" s="1" t="s">
        <v>128327</v>
      </c>
      <c r="J49202" s="1" t="s">
        <v>70</v>
      </c>
      <c r="K49202">
        <v>38229.227956977098</v>
      </c>
      <c r="L49202">
        <v>455</v>
      </c>
      <c r="M49202" s="1" t="s">
        <v>33</v>
      </c>
      <c r="N49202" s="2">
        <v>45297</v>
      </c>
      <c r="O49202" s="1" t="s">
        <v>24</v>
      </c>
      <c r="P49202" s="1" t="s">
        <v>35</v>
      </c>
      <c r="Q49202">
        <v>26</v>
      </c>
      <c r="R49202" s="1" t="s">
        <v>36</v>
      </c>
    </row>
    <row r="49203" spans="1:18" ht="13.8" x14ac:dyDescent="0.25">
      <c r="A49203" s="1" t="s">
        <v>128328</v>
      </c>
      <c r="B49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03" s="10">
        <v>38</v>
      </c>
      <c r="D49203" s="1" t="s">
        <v>17</v>
      </c>
      <c r="E49203" s="1" t="s">
        <v>46</v>
      </c>
      <c r="F49203" s="1" t="s">
        <v>19</v>
      </c>
      <c r="G49203" s="2">
        <v>44969</v>
      </c>
      <c r="H49203" s="1" t="s">
        <v>37247</v>
      </c>
      <c r="I49203" s="1" t="s">
        <v>128329</v>
      </c>
      <c r="J49203" s="1" t="s">
        <v>62</v>
      </c>
      <c r="K49203">
        <v>29568.202042139743</v>
      </c>
      <c r="L49203">
        <v>200</v>
      </c>
      <c r="M49203" s="1" t="s">
        <v>50</v>
      </c>
      <c r="N49203" s="2">
        <v>44996</v>
      </c>
      <c r="O49203" s="1" t="s">
        <v>34</v>
      </c>
      <c r="P49203" s="1" t="s">
        <v>35</v>
      </c>
      <c r="Q49203">
        <v>27</v>
      </c>
      <c r="R49203" s="1" t="s">
        <v>57</v>
      </c>
    </row>
    <row r="49204" spans="1:18" ht="13.8" x14ac:dyDescent="0.25">
      <c r="A49204" s="1" t="s">
        <v>128330</v>
      </c>
      <c r="B49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04" s="10">
        <v>41</v>
      </c>
      <c r="D49204" s="1" t="s">
        <v>38</v>
      </c>
      <c r="E49204" s="1" t="s">
        <v>53</v>
      </c>
      <c r="F49204" s="1" t="s">
        <v>59</v>
      </c>
      <c r="G49204" s="2">
        <v>44331</v>
      </c>
      <c r="H49204" s="1" t="s">
        <v>128331</v>
      </c>
      <c r="I49204" s="1" t="s">
        <v>128332</v>
      </c>
      <c r="J49204" s="1" t="s">
        <v>32</v>
      </c>
      <c r="K49204">
        <v>37878.930354978525</v>
      </c>
      <c r="L49204">
        <v>419</v>
      </c>
      <c r="M49204" s="1" t="s">
        <v>23</v>
      </c>
      <c r="N49204" s="2">
        <v>44350</v>
      </c>
      <c r="O49204" s="1" t="s">
        <v>34</v>
      </c>
      <c r="P49204" s="1" t="s">
        <v>51</v>
      </c>
      <c r="Q49204">
        <v>19</v>
      </c>
      <c r="R49204" s="1" t="s">
        <v>57</v>
      </c>
    </row>
    <row r="49205" spans="1:18" ht="13.8" x14ac:dyDescent="0.25">
      <c r="A49205" s="1" t="s">
        <v>128333</v>
      </c>
      <c r="B49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05" s="10">
        <v>54</v>
      </c>
      <c r="D49205" s="1" t="s">
        <v>17</v>
      </c>
      <c r="E49205" s="1" t="s">
        <v>108</v>
      </c>
      <c r="F49205" s="1" t="s">
        <v>81</v>
      </c>
      <c r="G49205" s="2">
        <v>45175</v>
      </c>
      <c r="H49205" s="1" t="s">
        <v>36682</v>
      </c>
      <c r="I49205" s="1" t="s">
        <v>128334</v>
      </c>
      <c r="J49205" s="1" t="s">
        <v>22</v>
      </c>
      <c r="K49205">
        <v>3261.6340631065341</v>
      </c>
      <c r="L49205">
        <v>379</v>
      </c>
      <c r="M49205" s="1" t="s">
        <v>50</v>
      </c>
      <c r="N49205" s="2">
        <v>45189</v>
      </c>
      <c r="O49205" s="1" t="s">
        <v>84</v>
      </c>
      <c r="P49205" s="1" t="s">
        <v>35</v>
      </c>
      <c r="Q49205">
        <v>14</v>
      </c>
      <c r="R49205" s="1" t="s">
        <v>36</v>
      </c>
    </row>
    <row r="49206" spans="1:18" ht="13.8" x14ac:dyDescent="0.25">
      <c r="A49206" s="1" t="s">
        <v>128335</v>
      </c>
      <c r="B49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06" s="10">
        <v>29</v>
      </c>
      <c r="D49206" s="1" t="s">
        <v>17</v>
      </c>
      <c r="E49206" s="1" t="s">
        <v>53</v>
      </c>
      <c r="F49206" s="1" t="s">
        <v>59</v>
      </c>
      <c r="G49206" s="2">
        <v>44158</v>
      </c>
      <c r="H49206" s="1" t="s">
        <v>126004</v>
      </c>
      <c r="I49206" s="1" t="s">
        <v>128336</v>
      </c>
      <c r="J49206" s="1" t="s">
        <v>22</v>
      </c>
      <c r="K49206">
        <v>28228.397198371968</v>
      </c>
      <c r="L49206">
        <v>193</v>
      </c>
      <c r="M49206" s="1" t="s">
        <v>50</v>
      </c>
      <c r="N49206" s="2">
        <v>44182</v>
      </c>
      <c r="O49206" s="1" t="s">
        <v>43</v>
      </c>
      <c r="P49206" s="1" t="s">
        <v>35</v>
      </c>
      <c r="Q49206">
        <v>24</v>
      </c>
      <c r="R49206" s="1" t="s">
        <v>26</v>
      </c>
    </row>
    <row r="49207" spans="1:18" ht="13.8" x14ac:dyDescent="0.25">
      <c r="A49207" s="1" t="s">
        <v>128337</v>
      </c>
      <c r="B49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07" s="10">
        <v>58</v>
      </c>
      <c r="D49207" s="1" t="s">
        <v>38</v>
      </c>
      <c r="E49207" s="1" t="s">
        <v>28</v>
      </c>
      <c r="F49207" s="1" t="s">
        <v>29</v>
      </c>
      <c r="G49207" s="2">
        <v>44780</v>
      </c>
      <c r="H49207" s="1" t="s">
        <v>36617</v>
      </c>
      <c r="I49207" s="1" t="s">
        <v>36429</v>
      </c>
      <c r="J49207" s="1" t="s">
        <v>22</v>
      </c>
      <c r="K49207">
        <v>26082.200716644202</v>
      </c>
      <c r="L49207">
        <v>190</v>
      </c>
      <c r="M49207" s="1" t="s">
        <v>50</v>
      </c>
      <c r="N49207" s="2">
        <v>44793</v>
      </c>
      <c r="O49207" s="1" t="s">
        <v>56</v>
      </c>
      <c r="P49207" s="1" t="s">
        <v>51</v>
      </c>
      <c r="Q49207">
        <v>13</v>
      </c>
      <c r="R49207" s="1" t="s">
        <v>36</v>
      </c>
    </row>
    <row r="49208" spans="1:18" ht="13.8" x14ac:dyDescent="0.25">
      <c r="A49208" s="1" t="s">
        <v>128338</v>
      </c>
      <c r="B49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08" s="10">
        <v>49</v>
      </c>
      <c r="D49208" s="1" t="s">
        <v>38</v>
      </c>
      <c r="E49208" s="1" t="s">
        <v>28</v>
      </c>
      <c r="F49208" s="1" t="s">
        <v>47</v>
      </c>
      <c r="G49208" s="2">
        <v>44323</v>
      </c>
      <c r="H49208" s="1" t="s">
        <v>128339</v>
      </c>
      <c r="I49208" s="1" t="s">
        <v>128340</v>
      </c>
      <c r="J49208" s="1" t="s">
        <v>32</v>
      </c>
      <c r="K49208">
        <v>21552.652310320536</v>
      </c>
      <c r="L49208">
        <v>135</v>
      </c>
      <c r="M49208" s="1" t="s">
        <v>23</v>
      </c>
      <c r="N49208" s="2">
        <v>44336</v>
      </c>
      <c r="O49208" s="1" t="s">
        <v>34</v>
      </c>
      <c r="P49208" s="1" t="s">
        <v>35</v>
      </c>
      <c r="Q49208">
        <v>13</v>
      </c>
      <c r="R49208" s="1" t="s">
        <v>57</v>
      </c>
    </row>
    <row r="49209" spans="1:18" ht="13.8" x14ac:dyDescent="0.25">
      <c r="A49209" s="1" t="s">
        <v>128341</v>
      </c>
      <c r="B49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209" s="10">
        <v>19</v>
      </c>
      <c r="D49209" s="1" t="s">
        <v>17</v>
      </c>
      <c r="E49209" s="1" t="s">
        <v>108</v>
      </c>
      <c r="F49209" s="1" t="s">
        <v>47</v>
      </c>
      <c r="G49209" s="2">
        <v>44515</v>
      </c>
      <c r="H49209" s="1" t="s">
        <v>128342</v>
      </c>
      <c r="I49209" s="1" t="s">
        <v>128343</v>
      </c>
      <c r="J49209" s="1" t="s">
        <v>32</v>
      </c>
      <c r="K49209">
        <v>3506.3346531951283</v>
      </c>
      <c r="L49209">
        <v>368</v>
      </c>
      <c r="M49209" s="1" t="s">
        <v>50</v>
      </c>
      <c r="N49209" s="2">
        <v>44528</v>
      </c>
      <c r="O49209" s="1" t="s">
        <v>34</v>
      </c>
      <c r="P49209" s="1" t="s">
        <v>25</v>
      </c>
      <c r="Q49209">
        <v>13</v>
      </c>
      <c r="R49209" s="1" t="s">
        <v>26</v>
      </c>
    </row>
    <row r="49210" spans="1:18" ht="13.8" x14ac:dyDescent="0.25">
      <c r="A49210" s="1" t="s">
        <v>128344</v>
      </c>
      <c r="B49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10" s="10">
        <v>76</v>
      </c>
      <c r="D49210" s="1" t="s">
        <v>38</v>
      </c>
      <c r="E49210" s="1" t="s">
        <v>130</v>
      </c>
      <c r="F49210" s="1" t="s">
        <v>47</v>
      </c>
      <c r="G49210" s="2">
        <v>43713</v>
      </c>
      <c r="H49210" s="1" t="s">
        <v>107256</v>
      </c>
      <c r="I49210" s="1" t="s">
        <v>128345</v>
      </c>
      <c r="J49210" s="1" t="s">
        <v>22</v>
      </c>
      <c r="K49210">
        <v>16940.393716672948</v>
      </c>
      <c r="L49210">
        <v>468</v>
      </c>
      <c r="M49210" s="1" t="s">
        <v>50</v>
      </c>
      <c r="N49210" s="2">
        <v>43716</v>
      </c>
      <c r="O49210" s="1" t="s">
        <v>43</v>
      </c>
      <c r="P49210" s="1" t="s">
        <v>35</v>
      </c>
      <c r="Q49210">
        <v>3</v>
      </c>
      <c r="R49210" s="1" t="s">
        <v>44</v>
      </c>
    </row>
    <row r="49211" spans="1:18" ht="13.8" x14ac:dyDescent="0.25">
      <c r="A49211" s="1" t="s">
        <v>128346</v>
      </c>
      <c r="B49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11" s="10">
        <v>63</v>
      </c>
      <c r="D49211" s="1" t="s">
        <v>38</v>
      </c>
      <c r="E49211" s="1" t="s">
        <v>28</v>
      </c>
      <c r="F49211" s="1" t="s">
        <v>81</v>
      </c>
      <c r="G49211" s="2">
        <v>44787</v>
      </c>
      <c r="H49211" s="1" t="s">
        <v>2050</v>
      </c>
      <c r="I49211" s="1" t="s">
        <v>12313</v>
      </c>
      <c r="J49211" s="1" t="s">
        <v>22</v>
      </c>
      <c r="K49211">
        <v>2243.9615849130578</v>
      </c>
      <c r="L49211">
        <v>280</v>
      </c>
      <c r="M49211" s="1" t="s">
        <v>50</v>
      </c>
      <c r="N49211" s="2">
        <v>44811</v>
      </c>
      <c r="O49211" s="1" t="s">
        <v>34</v>
      </c>
      <c r="P49211" s="1" t="s">
        <v>25</v>
      </c>
      <c r="Q49211">
        <v>24</v>
      </c>
      <c r="R49211" s="1" t="s">
        <v>36</v>
      </c>
    </row>
    <row r="49212" spans="1:18" ht="13.8" x14ac:dyDescent="0.25">
      <c r="A49212" s="1" t="s">
        <v>128347</v>
      </c>
      <c r="B49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12" s="10">
        <v>34</v>
      </c>
      <c r="D49212" s="1" t="s">
        <v>38</v>
      </c>
      <c r="E49212" s="1" t="s">
        <v>39</v>
      </c>
      <c r="F49212" s="1" t="s">
        <v>19</v>
      </c>
      <c r="G49212" s="2">
        <v>45377</v>
      </c>
      <c r="H49212" s="1" t="s">
        <v>38571</v>
      </c>
      <c r="I49212" s="1" t="s">
        <v>128348</v>
      </c>
      <c r="J49212" s="1" t="s">
        <v>32</v>
      </c>
      <c r="K49212">
        <v>47722.600336677548</v>
      </c>
      <c r="L49212">
        <v>415</v>
      </c>
      <c r="M49212" s="1" t="s">
        <v>33</v>
      </c>
      <c r="N49212" s="2">
        <v>45395</v>
      </c>
      <c r="O49212" s="1" t="s">
        <v>24</v>
      </c>
      <c r="P49212" s="1" t="s">
        <v>25</v>
      </c>
      <c r="Q49212">
        <v>18</v>
      </c>
      <c r="R49212" s="1" t="s">
        <v>26</v>
      </c>
    </row>
    <row r="49213" spans="1:18" ht="13.8" x14ac:dyDescent="0.25">
      <c r="A49213" s="1" t="s">
        <v>128349</v>
      </c>
      <c r="B49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213" s="10">
        <v>19</v>
      </c>
      <c r="D49213" s="1" t="s">
        <v>38</v>
      </c>
      <c r="E49213" s="1" t="s">
        <v>39</v>
      </c>
      <c r="F49213" s="1" t="s">
        <v>59</v>
      </c>
      <c r="G49213" s="2">
        <v>44317</v>
      </c>
      <c r="H49213" s="1" t="s">
        <v>128350</v>
      </c>
      <c r="I49213" s="1" t="s">
        <v>4514</v>
      </c>
      <c r="J49213" s="1" t="s">
        <v>32</v>
      </c>
      <c r="K49213">
        <v>28022.407684890422</v>
      </c>
      <c r="L49213">
        <v>202</v>
      </c>
      <c r="M49213" s="1" t="s">
        <v>33</v>
      </c>
      <c r="N49213" s="2">
        <v>44347</v>
      </c>
      <c r="O49213" s="1" t="s">
        <v>34</v>
      </c>
      <c r="P49213" s="1" t="s">
        <v>35</v>
      </c>
      <c r="Q49213">
        <v>30</v>
      </c>
      <c r="R49213" s="1" t="s">
        <v>26</v>
      </c>
    </row>
    <row r="49214" spans="1:18" ht="13.8" x14ac:dyDescent="0.25">
      <c r="A49214" s="1" t="s">
        <v>128351</v>
      </c>
      <c r="B49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14" s="10">
        <v>49</v>
      </c>
      <c r="D49214" s="1" t="s">
        <v>38</v>
      </c>
      <c r="E49214" s="1" t="s">
        <v>53</v>
      </c>
      <c r="F49214" s="1" t="s">
        <v>81</v>
      </c>
      <c r="G49214" s="2">
        <v>44502</v>
      </c>
      <c r="H49214" s="1" t="s">
        <v>128352</v>
      </c>
      <c r="I49214" s="1" t="s">
        <v>128353</v>
      </c>
      <c r="J49214" s="1" t="s">
        <v>42</v>
      </c>
      <c r="K49214">
        <v>33898.996139443734</v>
      </c>
      <c r="L49214">
        <v>430</v>
      </c>
      <c r="M49214" s="1" t="s">
        <v>50</v>
      </c>
      <c r="N49214" s="2">
        <v>44521</v>
      </c>
      <c r="O49214" s="1" t="s">
        <v>56</v>
      </c>
      <c r="P49214" s="1" t="s">
        <v>25</v>
      </c>
      <c r="Q49214">
        <v>19</v>
      </c>
      <c r="R49214" s="1" t="s">
        <v>57</v>
      </c>
    </row>
    <row r="49215" spans="1:18" ht="13.8" x14ac:dyDescent="0.25">
      <c r="A49215" s="1" t="s">
        <v>128354</v>
      </c>
      <c r="B49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15" s="10">
        <v>74</v>
      </c>
      <c r="D49215" s="1" t="s">
        <v>38</v>
      </c>
      <c r="E49215" s="1" t="s">
        <v>18</v>
      </c>
      <c r="F49215" s="1" t="s">
        <v>29</v>
      </c>
      <c r="G49215" s="2">
        <v>43845</v>
      </c>
      <c r="H49215" s="1" t="s">
        <v>128355</v>
      </c>
      <c r="I49215" s="1" t="s">
        <v>128356</v>
      </c>
      <c r="J49215" s="1" t="s">
        <v>62</v>
      </c>
      <c r="K49215">
        <v>40235.775403453546</v>
      </c>
      <c r="L49215">
        <v>303</v>
      </c>
      <c r="M49215" s="1" t="s">
        <v>50</v>
      </c>
      <c r="N49215" s="2">
        <v>43860</v>
      </c>
      <c r="O49215" s="1" t="s">
        <v>43</v>
      </c>
      <c r="P49215" s="1" t="s">
        <v>25</v>
      </c>
      <c r="Q49215">
        <v>15</v>
      </c>
      <c r="R49215" s="1" t="s">
        <v>44</v>
      </c>
    </row>
    <row r="49216" spans="1:18" ht="13.8" x14ac:dyDescent="0.25">
      <c r="A49216" s="1" t="s">
        <v>128357</v>
      </c>
      <c r="B49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16" s="10">
        <v>54</v>
      </c>
      <c r="D49216" s="1" t="s">
        <v>38</v>
      </c>
      <c r="E49216" s="1" t="s">
        <v>108</v>
      </c>
      <c r="F49216" s="1" t="s">
        <v>19</v>
      </c>
      <c r="G49216" s="2">
        <v>43900</v>
      </c>
      <c r="H49216" s="1" t="s">
        <v>128358</v>
      </c>
      <c r="I49216" s="1" t="s">
        <v>18147</v>
      </c>
      <c r="J49216" s="1" t="s">
        <v>62</v>
      </c>
      <c r="K49216">
        <v>21519.334800911322</v>
      </c>
      <c r="L49216">
        <v>121</v>
      </c>
      <c r="M49216" s="1" t="s">
        <v>23</v>
      </c>
      <c r="N49216" s="2">
        <v>43906</v>
      </c>
      <c r="O49216" s="1" t="s">
        <v>56</v>
      </c>
      <c r="P49216" s="1" t="s">
        <v>25</v>
      </c>
      <c r="Q49216">
        <v>6</v>
      </c>
      <c r="R49216" s="1" t="s">
        <v>36</v>
      </c>
    </row>
    <row r="49217" spans="1:18" ht="13.8" x14ac:dyDescent="0.25">
      <c r="A49217" s="1" t="s">
        <v>128359</v>
      </c>
      <c r="B49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17" s="10">
        <v>52</v>
      </c>
      <c r="D49217" s="1" t="s">
        <v>38</v>
      </c>
      <c r="E49217" s="1" t="s">
        <v>53</v>
      </c>
      <c r="F49217" s="1" t="s">
        <v>29</v>
      </c>
      <c r="G49217" s="2">
        <v>44354</v>
      </c>
      <c r="H49217" s="1" t="s">
        <v>128360</v>
      </c>
      <c r="I49217" s="1" t="s">
        <v>128361</v>
      </c>
      <c r="J49217" s="1" t="s">
        <v>70</v>
      </c>
      <c r="K49217">
        <v>45481.976080746637</v>
      </c>
      <c r="L49217">
        <v>191</v>
      </c>
      <c r="M49217" s="1" t="s">
        <v>33</v>
      </c>
      <c r="N49217" s="2">
        <v>44360</v>
      </c>
      <c r="O49217" s="1" t="s">
        <v>24</v>
      </c>
      <c r="P49217" s="1" t="s">
        <v>25</v>
      </c>
      <c r="Q49217">
        <v>6</v>
      </c>
      <c r="R49217" s="1" t="s">
        <v>36</v>
      </c>
    </row>
    <row r="49218" spans="1:18" ht="13.8" x14ac:dyDescent="0.25">
      <c r="A49218" s="1" t="s">
        <v>128362</v>
      </c>
      <c r="B49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18" s="10">
        <v>83</v>
      </c>
      <c r="D49218" s="1" t="s">
        <v>17</v>
      </c>
      <c r="E49218" s="1" t="s">
        <v>18</v>
      </c>
      <c r="F49218" s="1" t="s">
        <v>29</v>
      </c>
      <c r="G49218" s="2">
        <v>44736</v>
      </c>
      <c r="H49218" s="1" t="s">
        <v>128363</v>
      </c>
      <c r="I49218" s="1" t="s">
        <v>128364</v>
      </c>
      <c r="J49218" s="1" t="s">
        <v>62</v>
      </c>
      <c r="K49218">
        <v>37877.998763688847</v>
      </c>
      <c r="L49218">
        <v>125</v>
      </c>
      <c r="M49218" s="1" t="s">
        <v>23</v>
      </c>
      <c r="N49218" s="2">
        <v>44758</v>
      </c>
      <c r="O49218" s="1" t="s">
        <v>56</v>
      </c>
      <c r="P49218" s="1" t="s">
        <v>51</v>
      </c>
      <c r="Q49218">
        <v>22</v>
      </c>
      <c r="R49218" s="1" t="s">
        <v>44</v>
      </c>
    </row>
    <row r="49219" spans="1:18" ht="13.8" x14ac:dyDescent="0.25">
      <c r="A49219" s="1" t="s">
        <v>128365</v>
      </c>
      <c r="B49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19" s="10">
        <v>35</v>
      </c>
      <c r="D49219" s="1" t="s">
        <v>17</v>
      </c>
      <c r="E49219" s="1" t="s">
        <v>53</v>
      </c>
      <c r="F49219" s="1" t="s">
        <v>47</v>
      </c>
      <c r="G49219" s="2">
        <v>44149</v>
      </c>
      <c r="H49219" s="1" t="s">
        <v>29747</v>
      </c>
      <c r="I49219" s="1" t="s">
        <v>49111</v>
      </c>
      <c r="J49219" s="1" t="s">
        <v>70</v>
      </c>
      <c r="K49219">
        <v>41536.833300653569</v>
      </c>
      <c r="L49219">
        <v>465</v>
      </c>
      <c r="M49219" s="1" t="s">
        <v>23</v>
      </c>
      <c r="N49219" s="2">
        <v>44168</v>
      </c>
      <c r="O49219" s="1" t="s">
        <v>24</v>
      </c>
      <c r="P49219" s="1" t="s">
        <v>51</v>
      </c>
      <c r="Q49219">
        <v>19</v>
      </c>
      <c r="R49219" s="1" t="s">
        <v>26</v>
      </c>
    </row>
    <row r="49220" spans="1:18" ht="13.8" x14ac:dyDescent="0.25">
      <c r="A49220" s="1" t="s">
        <v>128366</v>
      </c>
      <c r="B49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20" s="10">
        <v>33</v>
      </c>
      <c r="D49220" s="1" t="s">
        <v>38</v>
      </c>
      <c r="E49220" s="1" t="s">
        <v>53</v>
      </c>
      <c r="F49220" s="1" t="s">
        <v>81</v>
      </c>
      <c r="G49220" s="2">
        <v>44340</v>
      </c>
      <c r="H49220" s="1" t="s">
        <v>35573</v>
      </c>
      <c r="I49220" s="1" t="s">
        <v>128367</v>
      </c>
      <c r="J49220" s="1" t="s">
        <v>22</v>
      </c>
      <c r="K49220">
        <v>13515.740649412341</v>
      </c>
      <c r="L49220">
        <v>464</v>
      </c>
      <c r="M49220" s="1" t="s">
        <v>33</v>
      </c>
      <c r="N49220" s="2">
        <v>44363</v>
      </c>
      <c r="O49220" s="1" t="s">
        <v>43</v>
      </c>
      <c r="P49220" s="1" t="s">
        <v>25</v>
      </c>
      <c r="Q49220">
        <v>23</v>
      </c>
      <c r="R49220" s="1" t="s">
        <v>26</v>
      </c>
    </row>
    <row r="49221" spans="1:18" ht="13.8" x14ac:dyDescent="0.25">
      <c r="A49221" s="1" t="s">
        <v>128368</v>
      </c>
      <c r="B49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21" s="10">
        <v>76</v>
      </c>
      <c r="D49221" s="1" t="s">
        <v>38</v>
      </c>
      <c r="E49221" s="1" t="s">
        <v>108</v>
      </c>
      <c r="F49221" s="1" t="s">
        <v>81</v>
      </c>
      <c r="G49221" s="2">
        <v>43735</v>
      </c>
      <c r="H49221" s="1" t="s">
        <v>67492</v>
      </c>
      <c r="I49221" s="1" t="s">
        <v>128369</v>
      </c>
      <c r="J49221" s="1" t="s">
        <v>70</v>
      </c>
      <c r="K49221">
        <v>11287.824402208576</v>
      </c>
      <c r="L49221">
        <v>399</v>
      </c>
      <c r="M49221" s="1" t="s">
        <v>33</v>
      </c>
      <c r="N49221" s="2">
        <v>43749</v>
      </c>
      <c r="O49221" s="1" t="s">
        <v>24</v>
      </c>
      <c r="P49221" s="1" t="s">
        <v>51</v>
      </c>
      <c r="Q49221">
        <v>14</v>
      </c>
      <c r="R49221" s="1" t="s">
        <v>44</v>
      </c>
    </row>
    <row r="49222" spans="1:18" ht="13.8" x14ac:dyDescent="0.25">
      <c r="A49222" s="1" t="s">
        <v>128370</v>
      </c>
      <c r="B49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22" s="10">
        <v>66</v>
      </c>
      <c r="D49222" s="1" t="s">
        <v>38</v>
      </c>
      <c r="E49222" s="1" t="s">
        <v>64</v>
      </c>
      <c r="F49222" s="1" t="s">
        <v>59</v>
      </c>
      <c r="G49222" s="2">
        <v>44840</v>
      </c>
      <c r="H49222" s="1" t="s">
        <v>128371</v>
      </c>
      <c r="I49222" s="1" t="s">
        <v>128372</v>
      </c>
      <c r="J49222" s="1" t="s">
        <v>62</v>
      </c>
      <c r="K49222">
        <v>5505.7641341980288</v>
      </c>
      <c r="L49222">
        <v>433</v>
      </c>
      <c r="M49222" s="1" t="s">
        <v>23</v>
      </c>
      <c r="N49222" s="2">
        <v>44849</v>
      </c>
      <c r="O49222" s="1" t="s">
        <v>43</v>
      </c>
      <c r="P49222" s="1" t="s">
        <v>25</v>
      </c>
      <c r="Q49222">
        <v>9</v>
      </c>
      <c r="R49222" s="1" t="s">
        <v>44</v>
      </c>
    </row>
    <row r="49223" spans="1:18" ht="13.8" x14ac:dyDescent="0.25">
      <c r="A49223" s="1" t="s">
        <v>128373</v>
      </c>
      <c r="B49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23" s="10">
        <v>27</v>
      </c>
      <c r="D49223" s="1" t="s">
        <v>38</v>
      </c>
      <c r="E49223" s="1" t="s">
        <v>28</v>
      </c>
      <c r="F49223" s="1" t="s">
        <v>98</v>
      </c>
      <c r="G49223" s="2">
        <v>44726</v>
      </c>
      <c r="H49223" s="1" t="s">
        <v>128374</v>
      </c>
      <c r="I49223" s="1" t="s">
        <v>19610</v>
      </c>
      <c r="J49223" s="1" t="s">
        <v>32</v>
      </c>
      <c r="K49223">
        <v>40227.996334224692</v>
      </c>
      <c r="L49223">
        <v>488</v>
      </c>
      <c r="M49223" s="1" t="s">
        <v>33</v>
      </c>
      <c r="N49223" s="2">
        <v>44754</v>
      </c>
      <c r="O49223" s="1" t="s">
        <v>84</v>
      </c>
      <c r="P49223" s="1" t="s">
        <v>51</v>
      </c>
      <c r="Q49223">
        <v>28</v>
      </c>
      <c r="R49223" s="1" t="s">
        <v>26</v>
      </c>
    </row>
    <row r="49224" spans="1:18" ht="13.8" x14ac:dyDescent="0.25">
      <c r="A49224" s="1" t="s">
        <v>128375</v>
      </c>
      <c r="B49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24" s="10">
        <v>33</v>
      </c>
      <c r="D49224" s="1" t="s">
        <v>38</v>
      </c>
      <c r="E49224" s="1" t="s">
        <v>108</v>
      </c>
      <c r="F49224" s="1" t="s">
        <v>29</v>
      </c>
      <c r="G49224" s="2">
        <v>44651</v>
      </c>
      <c r="H49224" s="1" t="s">
        <v>128376</v>
      </c>
      <c r="I49224" s="1" t="s">
        <v>128377</v>
      </c>
      <c r="J49224" s="1" t="s">
        <v>32</v>
      </c>
      <c r="K49224">
        <v>49517.971411410428</v>
      </c>
      <c r="L49224">
        <v>292</v>
      </c>
      <c r="M49224" s="1" t="s">
        <v>50</v>
      </c>
      <c r="N49224" s="2">
        <v>44674</v>
      </c>
      <c r="O49224" s="1" t="s">
        <v>24</v>
      </c>
      <c r="P49224" s="1" t="s">
        <v>25</v>
      </c>
      <c r="Q49224">
        <v>23</v>
      </c>
      <c r="R49224" s="1" t="s">
        <v>26</v>
      </c>
    </row>
    <row r="49225" spans="1:18" ht="13.8" x14ac:dyDescent="0.25">
      <c r="A49225" s="1" t="s">
        <v>128378</v>
      </c>
      <c r="B49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25" s="10">
        <v>53</v>
      </c>
      <c r="D49225" s="1" t="s">
        <v>17</v>
      </c>
      <c r="E49225" s="1" t="s">
        <v>64</v>
      </c>
      <c r="F49225" s="1" t="s">
        <v>29</v>
      </c>
      <c r="G49225" s="2">
        <v>43930</v>
      </c>
      <c r="H49225" s="1" t="s">
        <v>128379</v>
      </c>
      <c r="I49225" s="1" t="s">
        <v>128380</v>
      </c>
      <c r="J49225" s="1" t="s">
        <v>32</v>
      </c>
      <c r="K49225">
        <v>35468.199221933006</v>
      </c>
      <c r="L49225">
        <v>188</v>
      </c>
      <c r="M49225" s="1" t="s">
        <v>23</v>
      </c>
      <c r="N49225" s="2">
        <v>43959</v>
      </c>
      <c r="O49225" s="1" t="s">
        <v>43</v>
      </c>
      <c r="P49225" s="1" t="s">
        <v>35</v>
      </c>
      <c r="Q49225">
        <v>29</v>
      </c>
      <c r="R49225" s="1" t="s">
        <v>36</v>
      </c>
    </row>
    <row r="49226" spans="1:18" ht="13.8" x14ac:dyDescent="0.25">
      <c r="A49226" s="1" t="s">
        <v>128381</v>
      </c>
      <c r="B49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26" s="10">
        <v>48</v>
      </c>
      <c r="D49226" s="1" t="s">
        <v>38</v>
      </c>
      <c r="E49226" s="1" t="s">
        <v>53</v>
      </c>
      <c r="F49226" s="1" t="s">
        <v>98</v>
      </c>
      <c r="G49226" s="2">
        <v>44358</v>
      </c>
      <c r="H49226" s="1" t="s">
        <v>128382</v>
      </c>
      <c r="I49226" s="1" t="s">
        <v>101385</v>
      </c>
      <c r="J49226" s="1" t="s">
        <v>32</v>
      </c>
      <c r="K49226">
        <v>3698.9594053436199</v>
      </c>
      <c r="L49226">
        <v>293</v>
      </c>
      <c r="M49226" s="1" t="s">
        <v>50</v>
      </c>
      <c r="N49226" s="2">
        <v>44363</v>
      </c>
      <c r="O49226" s="1" t="s">
        <v>34</v>
      </c>
      <c r="P49226" s="1" t="s">
        <v>25</v>
      </c>
      <c r="Q49226">
        <v>5</v>
      </c>
      <c r="R49226" s="1" t="s">
        <v>57</v>
      </c>
    </row>
    <row r="49227" spans="1:18" ht="13.8" x14ac:dyDescent="0.25">
      <c r="A49227" s="1" t="s">
        <v>128383</v>
      </c>
      <c r="B49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27" s="10">
        <v>40</v>
      </c>
      <c r="D49227" s="1" t="s">
        <v>38</v>
      </c>
      <c r="E49227" s="1" t="s">
        <v>130</v>
      </c>
      <c r="F49227" s="1" t="s">
        <v>19</v>
      </c>
      <c r="G49227" s="2">
        <v>44071</v>
      </c>
      <c r="H49227" s="1" t="s">
        <v>72505</v>
      </c>
      <c r="I49227" s="1" t="s">
        <v>128384</v>
      </c>
      <c r="J49227" s="1" t="s">
        <v>62</v>
      </c>
      <c r="K49227">
        <v>11317.84457083212</v>
      </c>
      <c r="L49227">
        <v>123</v>
      </c>
      <c r="M49227" s="1" t="s">
        <v>33</v>
      </c>
      <c r="N49227" s="2">
        <v>44096</v>
      </c>
      <c r="O49227" s="1" t="s">
        <v>43</v>
      </c>
      <c r="P49227" s="1" t="s">
        <v>25</v>
      </c>
      <c r="Q49227">
        <v>25</v>
      </c>
      <c r="R49227" s="1" t="s">
        <v>57</v>
      </c>
    </row>
    <row r="49228" spans="1:18" ht="13.8" x14ac:dyDescent="0.25">
      <c r="A49228" s="1" t="s">
        <v>128385</v>
      </c>
      <c r="B49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28" s="10">
        <v>35</v>
      </c>
      <c r="D49228" s="1" t="s">
        <v>17</v>
      </c>
      <c r="E49228" s="1" t="s">
        <v>53</v>
      </c>
      <c r="F49228" s="1" t="s">
        <v>59</v>
      </c>
      <c r="G49228" s="2">
        <v>43875</v>
      </c>
      <c r="H49228" s="1" t="s">
        <v>62882</v>
      </c>
      <c r="I49228" s="1" t="s">
        <v>128386</v>
      </c>
      <c r="J49228" s="1" t="s">
        <v>42</v>
      </c>
      <c r="K49228">
        <v>14814.281278405482</v>
      </c>
      <c r="L49228">
        <v>276</v>
      </c>
      <c r="M49228" s="1" t="s">
        <v>23</v>
      </c>
      <c r="N49228" s="2">
        <v>43904</v>
      </c>
      <c r="O49228" s="1" t="s">
        <v>56</v>
      </c>
      <c r="P49228" s="1" t="s">
        <v>25</v>
      </c>
      <c r="Q49228">
        <v>29</v>
      </c>
      <c r="R49228" s="1" t="s">
        <v>26</v>
      </c>
    </row>
    <row r="49229" spans="1:18" ht="13.8" x14ac:dyDescent="0.25">
      <c r="A49229" s="1" t="s">
        <v>128387</v>
      </c>
      <c r="B49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29" s="10">
        <v>63</v>
      </c>
      <c r="D49229" s="1" t="s">
        <v>17</v>
      </c>
      <c r="E49229" s="1" t="s">
        <v>28</v>
      </c>
      <c r="F49229" s="1" t="s">
        <v>98</v>
      </c>
      <c r="G49229" s="2">
        <v>43631</v>
      </c>
      <c r="H49229" s="1" t="s">
        <v>48851</v>
      </c>
      <c r="I49229" s="1" t="s">
        <v>128388</v>
      </c>
      <c r="J49229" s="1" t="s">
        <v>70</v>
      </c>
      <c r="K49229">
        <v>46685.939294829092</v>
      </c>
      <c r="L49229">
        <v>192</v>
      </c>
      <c r="M49229" s="1" t="s">
        <v>33</v>
      </c>
      <c r="N49229" s="2">
        <v>43635</v>
      </c>
      <c r="O49229" s="1" t="s">
        <v>34</v>
      </c>
      <c r="P49229" s="1" t="s">
        <v>51</v>
      </c>
      <c r="Q49229">
        <v>4</v>
      </c>
      <c r="R49229" s="1" t="s">
        <v>36</v>
      </c>
    </row>
    <row r="49230" spans="1:18" ht="13.8" x14ac:dyDescent="0.25">
      <c r="A49230" s="1" t="s">
        <v>128389</v>
      </c>
      <c r="B49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30" s="10">
        <v>29</v>
      </c>
      <c r="D49230" s="1" t="s">
        <v>38</v>
      </c>
      <c r="E49230" s="1" t="s">
        <v>53</v>
      </c>
      <c r="F49230" s="1" t="s">
        <v>59</v>
      </c>
      <c r="G49230" s="2">
        <v>43638</v>
      </c>
      <c r="H49230" s="1" t="s">
        <v>128390</v>
      </c>
      <c r="I49230" s="1" t="s">
        <v>128391</v>
      </c>
      <c r="J49230" s="1" t="s">
        <v>42</v>
      </c>
      <c r="K49230">
        <v>37801.890654036877</v>
      </c>
      <c r="L49230">
        <v>395</v>
      </c>
      <c r="M49230" s="1" t="s">
        <v>23</v>
      </c>
      <c r="N49230" s="2">
        <v>43656</v>
      </c>
      <c r="O49230" s="1" t="s">
        <v>43</v>
      </c>
      <c r="P49230" s="1" t="s">
        <v>25</v>
      </c>
      <c r="Q49230">
        <v>18</v>
      </c>
      <c r="R49230" s="1" t="s">
        <v>26</v>
      </c>
    </row>
    <row r="49231" spans="1:18" ht="13.8" x14ac:dyDescent="0.25">
      <c r="A49231" s="1" t="s">
        <v>128392</v>
      </c>
      <c r="B49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31" s="10">
        <v>23</v>
      </c>
      <c r="D49231" s="1" t="s">
        <v>17</v>
      </c>
      <c r="E49231" s="1" t="s">
        <v>108</v>
      </c>
      <c r="F49231" s="1" t="s">
        <v>98</v>
      </c>
      <c r="G49231" s="2">
        <v>45098</v>
      </c>
      <c r="H49231" s="1" t="s">
        <v>128393</v>
      </c>
      <c r="I49231" s="1" t="s">
        <v>128394</v>
      </c>
      <c r="J49231" s="1" t="s">
        <v>42</v>
      </c>
      <c r="K49231">
        <v>31078.18392802605</v>
      </c>
      <c r="L49231">
        <v>153</v>
      </c>
      <c r="M49231" s="1" t="s">
        <v>50</v>
      </c>
      <c r="N49231" s="2">
        <v>45121</v>
      </c>
      <c r="O49231" s="1" t="s">
        <v>56</v>
      </c>
      <c r="P49231" s="1" t="s">
        <v>35</v>
      </c>
      <c r="Q49231">
        <v>23</v>
      </c>
      <c r="R49231" s="1" t="s">
        <v>26</v>
      </c>
    </row>
    <row r="49232" spans="1:18" ht="13.8" x14ac:dyDescent="0.25">
      <c r="A49232" s="1" t="s">
        <v>128395</v>
      </c>
      <c r="B49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32" s="10">
        <v>28</v>
      </c>
      <c r="D49232" s="1" t="s">
        <v>38</v>
      </c>
      <c r="E49232" s="1" t="s">
        <v>18</v>
      </c>
      <c r="F49232" s="1" t="s">
        <v>19</v>
      </c>
      <c r="G49232" s="2">
        <v>44686</v>
      </c>
      <c r="H49232" s="1" t="s">
        <v>128396</v>
      </c>
      <c r="I49232" s="1" t="s">
        <v>128397</v>
      </c>
      <c r="J49232" s="1" t="s">
        <v>32</v>
      </c>
      <c r="K49232">
        <v>39002.810600379817</v>
      </c>
      <c r="L49232">
        <v>314</v>
      </c>
      <c r="M49232" s="1" t="s">
        <v>23</v>
      </c>
      <c r="N49232" s="2">
        <v>44689</v>
      </c>
      <c r="O49232" s="1" t="s">
        <v>84</v>
      </c>
      <c r="P49232" s="1" t="s">
        <v>35</v>
      </c>
      <c r="Q49232">
        <v>3</v>
      </c>
      <c r="R49232" s="1" t="s">
        <v>26</v>
      </c>
    </row>
    <row r="49233" spans="1:18" ht="13.8" x14ac:dyDescent="0.25">
      <c r="A49233" s="1" t="s">
        <v>128398</v>
      </c>
      <c r="B49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33" s="10">
        <v>54</v>
      </c>
      <c r="D49233" s="1" t="s">
        <v>38</v>
      </c>
      <c r="E49233" s="1" t="s">
        <v>28</v>
      </c>
      <c r="F49233" s="1" t="s">
        <v>29</v>
      </c>
      <c r="G49233" s="2">
        <v>44063</v>
      </c>
      <c r="H49233" s="1" t="s">
        <v>128399</v>
      </c>
      <c r="I49233" s="1" t="s">
        <v>128400</v>
      </c>
      <c r="J49233" s="1" t="s">
        <v>70</v>
      </c>
      <c r="K49233">
        <v>2675.0921948494256</v>
      </c>
      <c r="L49233">
        <v>293</v>
      </c>
      <c r="M49233" s="1" t="s">
        <v>33</v>
      </c>
      <c r="N49233" s="2">
        <v>44065</v>
      </c>
      <c r="O49233" s="1" t="s">
        <v>56</v>
      </c>
      <c r="P49233" s="1" t="s">
        <v>51</v>
      </c>
      <c r="Q49233">
        <v>2</v>
      </c>
      <c r="R49233" s="1" t="s">
        <v>36</v>
      </c>
    </row>
    <row r="49234" spans="1:18" ht="13.8" x14ac:dyDescent="0.25">
      <c r="A49234" s="1" t="s">
        <v>128401</v>
      </c>
      <c r="B49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34" s="10">
        <v>82</v>
      </c>
      <c r="D49234" s="1" t="s">
        <v>38</v>
      </c>
      <c r="E49234" s="1" t="s">
        <v>46</v>
      </c>
      <c r="F49234" s="1" t="s">
        <v>59</v>
      </c>
      <c r="G49234" s="2">
        <v>43748</v>
      </c>
      <c r="H49234" s="1" t="s">
        <v>128402</v>
      </c>
      <c r="I49234" s="1" t="s">
        <v>128403</v>
      </c>
      <c r="J49234" s="1" t="s">
        <v>70</v>
      </c>
      <c r="K49234">
        <v>19133.393027349644</v>
      </c>
      <c r="L49234">
        <v>406</v>
      </c>
      <c r="M49234" s="1" t="s">
        <v>23</v>
      </c>
      <c r="N49234" s="2">
        <v>43776</v>
      </c>
      <c r="O49234" s="1" t="s">
        <v>24</v>
      </c>
      <c r="P49234" s="1" t="s">
        <v>25</v>
      </c>
      <c r="Q49234">
        <v>28</v>
      </c>
      <c r="R49234" s="1" t="s">
        <v>44</v>
      </c>
    </row>
    <row r="49235" spans="1:18" ht="13.8" x14ac:dyDescent="0.25">
      <c r="A49235" s="1" t="s">
        <v>128404</v>
      </c>
      <c r="B49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35" s="10">
        <v>25</v>
      </c>
      <c r="D49235" s="1" t="s">
        <v>17</v>
      </c>
      <c r="E49235" s="1" t="s">
        <v>64</v>
      </c>
      <c r="F49235" s="1" t="s">
        <v>98</v>
      </c>
      <c r="G49235" s="2">
        <v>44640</v>
      </c>
      <c r="H49235" s="1" t="s">
        <v>128405</v>
      </c>
      <c r="I49235" s="1" t="s">
        <v>128406</v>
      </c>
      <c r="J49235" s="1" t="s">
        <v>22</v>
      </c>
      <c r="K49235">
        <v>30669.68507773798</v>
      </c>
      <c r="L49235">
        <v>214</v>
      </c>
      <c r="M49235" s="1" t="s">
        <v>23</v>
      </c>
      <c r="N49235" s="2">
        <v>44663</v>
      </c>
      <c r="O49235" s="1" t="s">
        <v>24</v>
      </c>
      <c r="P49235" s="1" t="s">
        <v>35</v>
      </c>
      <c r="Q49235">
        <v>23</v>
      </c>
      <c r="R49235" s="1" t="s">
        <v>26</v>
      </c>
    </row>
    <row r="49236" spans="1:18" ht="13.8" x14ac:dyDescent="0.25">
      <c r="A49236" s="1" t="s">
        <v>128407</v>
      </c>
      <c r="B49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36" s="10">
        <v>59</v>
      </c>
      <c r="D49236" s="1" t="s">
        <v>17</v>
      </c>
      <c r="E49236" s="1" t="s">
        <v>28</v>
      </c>
      <c r="F49236" s="1" t="s">
        <v>19</v>
      </c>
      <c r="G49236" s="2">
        <v>44125</v>
      </c>
      <c r="H49236" s="1" t="s">
        <v>128408</v>
      </c>
      <c r="I49236" s="1" t="s">
        <v>128409</v>
      </c>
      <c r="J49236" s="1" t="s">
        <v>70</v>
      </c>
      <c r="K49236">
        <v>35316.572964684128</v>
      </c>
      <c r="L49236">
        <v>367</v>
      </c>
      <c r="M49236" s="1" t="s">
        <v>23</v>
      </c>
      <c r="N49236" s="2">
        <v>44144</v>
      </c>
      <c r="O49236" s="1" t="s">
        <v>34</v>
      </c>
      <c r="P49236" s="1" t="s">
        <v>35</v>
      </c>
      <c r="Q49236">
        <v>19</v>
      </c>
      <c r="R49236" s="1" t="s">
        <v>36</v>
      </c>
    </row>
    <row r="49237" spans="1:18" ht="13.8" x14ac:dyDescent="0.25">
      <c r="A49237" s="1" t="s">
        <v>128410</v>
      </c>
      <c r="B49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37" s="10">
        <v>81</v>
      </c>
      <c r="D49237" s="1" t="s">
        <v>17</v>
      </c>
      <c r="E49237" s="1" t="s">
        <v>39</v>
      </c>
      <c r="F49237" s="1" t="s">
        <v>47</v>
      </c>
      <c r="G49237" s="2">
        <v>45409</v>
      </c>
      <c r="H49237" s="1" t="s">
        <v>128411</v>
      </c>
      <c r="I49237" s="1" t="s">
        <v>128412</v>
      </c>
      <c r="J49237" s="1" t="s">
        <v>22</v>
      </c>
      <c r="K49237">
        <v>19727.309933336997</v>
      </c>
      <c r="L49237">
        <v>323</v>
      </c>
      <c r="M49237" s="1" t="s">
        <v>50</v>
      </c>
      <c r="N49237" s="2">
        <v>45428</v>
      </c>
      <c r="O49237" s="1" t="s">
        <v>56</v>
      </c>
      <c r="P49237" s="1" t="s">
        <v>25</v>
      </c>
      <c r="Q49237">
        <v>19</v>
      </c>
      <c r="R49237" s="1" t="s">
        <v>44</v>
      </c>
    </row>
    <row r="49238" spans="1:18" ht="13.8" x14ac:dyDescent="0.25">
      <c r="A49238" s="1" t="s">
        <v>128413</v>
      </c>
      <c r="B49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38" s="10">
        <v>20</v>
      </c>
      <c r="D49238" s="1" t="s">
        <v>38</v>
      </c>
      <c r="E49238" s="1" t="s">
        <v>46</v>
      </c>
      <c r="F49238" s="1" t="s">
        <v>98</v>
      </c>
      <c r="G49238" s="2">
        <v>44013</v>
      </c>
      <c r="H49238" s="1" t="s">
        <v>27879</v>
      </c>
      <c r="I49238" s="1" t="s">
        <v>128414</v>
      </c>
      <c r="J49238" s="1" t="s">
        <v>62</v>
      </c>
      <c r="K49238">
        <v>48678.335182182323</v>
      </c>
      <c r="L49238">
        <v>312</v>
      </c>
      <c r="M49238" s="1" t="s">
        <v>33</v>
      </c>
      <c r="N49238" s="2">
        <v>44020</v>
      </c>
      <c r="O49238" s="1" t="s">
        <v>24</v>
      </c>
      <c r="P49238" s="1" t="s">
        <v>51</v>
      </c>
      <c r="Q49238">
        <v>7</v>
      </c>
      <c r="R49238" s="1" t="s">
        <v>26</v>
      </c>
    </row>
    <row r="49239" spans="1:18" ht="13.8" x14ac:dyDescent="0.25">
      <c r="A49239" s="1" t="s">
        <v>128415</v>
      </c>
      <c r="B49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39" s="10">
        <v>21</v>
      </c>
      <c r="D49239" s="1" t="s">
        <v>17</v>
      </c>
      <c r="E49239" s="1" t="s">
        <v>18</v>
      </c>
      <c r="F49239" s="1" t="s">
        <v>81</v>
      </c>
      <c r="G49239" s="2">
        <v>43672</v>
      </c>
      <c r="H49239" s="1" t="s">
        <v>33515</v>
      </c>
      <c r="I49239" s="1" t="s">
        <v>4557</v>
      </c>
      <c r="J49239" s="1" t="s">
        <v>62</v>
      </c>
      <c r="K49239">
        <v>21414.52383995894</v>
      </c>
      <c r="L49239">
        <v>169</v>
      </c>
      <c r="M49239" s="1" t="s">
        <v>23</v>
      </c>
      <c r="N49239" s="2">
        <v>43695</v>
      </c>
      <c r="O49239" s="1" t="s">
        <v>84</v>
      </c>
      <c r="P49239" s="1" t="s">
        <v>35</v>
      </c>
      <c r="Q49239">
        <v>23</v>
      </c>
      <c r="R49239" s="1" t="s">
        <v>26</v>
      </c>
    </row>
    <row r="49240" spans="1:18" ht="13.8" x14ac:dyDescent="0.25">
      <c r="A49240" s="1" t="s">
        <v>128416</v>
      </c>
      <c r="B49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40" s="10">
        <v>73</v>
      </c>
      <c r="D49240" s="1" t="s">
        <v>17</v>
      </c>
      <c r="E49240" s="1" t="s">
        <v>108</v>
      </c>
      <c r="F49240" s="1" t="s">
        <v>19</v>
      </c>
      <c r="G49240" s="2">
        <v>45214</v>
      </c>
      <c r="H49240" s="1" t="s">
        <v>128417</v>
      </c>
      <c r="I49240" s="1" t="s">
        <v>3654</v>
      </c>
      <c r="J49240" s="1" t="s">
        <v>22</v>
      </c>
      <c r="K49240">
        <v>44996.709814628157</v>
      </c>
      <c r="L49240">
        <v>469</v>
      </c>
      <c r="M49240" s="1" t="s">
        <v>33</v>
      </c>
      <c r="N49240" s="2">
        <v>45237</v>
      </c>
      <c r="O49240" s="1" t="s">
        <v>43</v>
      </c>
      <c r="P49240" s="1" t="s">
        <v>25</v>
      </c>
      <c r="Q49240">
        <v>23</v>
      </c>
      <c r="R49240" s="1" t="s">
        <v>44</v>
      </c>
    </row>
    <row r="49241" spans="1:18" ht="13.8" x14ac:dyDescent="0.25">
      <c r="A49241" s="1" t="s">
        <v>128418</v>
      </c>
      <c r="B49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41" s="10">
        <v>21</v>
      </c>
      <c r="D49241" s="1" t="s">
        <v>38</v>
      </c>
      <c r="E49241" s="1" t="s">
        <v>46</v>
      </c>
      <c r="F49241" s="1" t="s">
        <v>98</v>
      </c>
      <c r="G49241" s="2">
        <v>45219</v>
      </c>
      <c r="H49241" s="1" t="s">
        <v>128419</v>
      </c>
      <c r="I49241" s="1" t="s">
        <v>128420</v>
      </c>
      <c r="J49241" s="1" t="s">
        <v>62</v>
      </c>
      <c r="K49241">
        <v>27993.879674786709</v>
      </c>
      <c r="L49241">
        <v>361</v>
      </c>
      <c r="M49241" s="1" t="s">
        <v>50</v>
      </c>
      <c r="N49241" s="2">
        <v>45229</v>
      </c>
      <c r="O49241" s="1" t="s">
        <v>84</v>
      </c>
      <c r="P49241" s="1" t="s">
        <v>35</v>
      </c>
      <c r="Q49241">
        <v>10</v>
      </c>
      <c r="R49241" s="1" t="s">
        <v>26</v>
      </c>
    </row>
    <row r="49242" spans="1:18" ht="13.8" x14ac:dyDescent="0.25">
      <c r="A49242" s="1" t="s">
        <v>128421</v>
      </c>
      <c r="B49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42" s="10">
        <v>64</v>
      </c>
      <c r="D49242" s="1" t="s">
        <v>38</v>
      </c>
      <c r="E49242" s="1" t="s">
        <v>39</v>
      </c>
      <c r="F49242" s="1" t="s">
        <v>29</v>
      </c>
      <c r="G49242" s="2">
        <v>44089</v>
      </c>
      <c r="H49242" s="1" t="s">
        <v>128422</v>
      </c>
      <c r="I49242" s="1" t="s">
        <v>128423</v>
      </c>
      <c r="J49242" s="1" t="s">
        <v>70</v>
      </c>
      <c r="K49242">
        <v>17459.573140589589</v>
      </c>
      <c r="L49242">
        <v>426</v>
      </c>
      <c r="M49242" s="1" t="s">
        <v>50</v>
      </c>
      <c r="N49242" s="2">
        <v>44108</v>
      </c>
      <c r="O49242" s="1" t="s">
        <v>56</v>
      </c>
      <c r="P49242" s="1" t="s">
        <v>51</v>
      </c>
      <c r="Q49242">
        <v>19</v>
      </c>
      <c r="R49242" s="1" t="s">
        <v>36</v>
      </c>
    </row>
    <row r="49243" spans="1:18" ht="13.8" x14ac:dyDescent="0.25">
      <c r="A49243" s="1" t="s">
        <v>128424</v>
      </c>
      <c r="B49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43" s="10">
        <v>48</v>
      </c>
      <c r="D49243" s="1" t="s">
        <v>17</v>
      </c>
      <c r="E49243" s="1" t="s">
        <v>64</v>
      </c>
      <c r="F49243" s="1" t="s">
        <v>59</v>
      </c>
      <c r="G49243" s="2">
        <v>44144</v>
      </c>
      <c r="H49243" s="1" t="s">
        <v>26104</v>
      </c>
      <c r="I49243" s="1" t="s">
        <v>128425</v>
      </c>
      <c r="J49243" s="1" t="s">
        <v>70</v>
      </c>
      <c r="K49243">
        <v>34037.574860506771</v>
      </c>
      <c r="L49243">
        <v>209</v>
      </c>
      <c r="M49243" s="1" t="s">
        <v>50</v>
      </c>
      <c r="N49243" s="2">
        <v>44172</v>
      </c>
      <c r="O49243" s="1" t="s">
        <v>43</v>
      </c>
      <c r="P49243" s="1" t="s">
        <v>51</v>
      </c>
      <c r="Q49243">
        <v>28</v>
      </c>
      <c r="R49243" s="1" t="s">
        <v>57</v>
      </c>
    </row>
    <row r="49244" spans="1:18" ht="13.8" x14ac:dyDescent="0.25">
      <c r="A49244" s="1" t="s">
        <v>128426</v>
      </c>
      <c r="B49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44" s="10">
        <v>22</v>
      </c>
      <c r="D49244" s="1" t="s">
        <v>17</v>
      </c>
      <c r="E49244" s="1" t="s">
        <v>108</v>
      </c>
      <c r="F49244" s="1" t="s">
        <v>59</v>
      </c>
      <c r="G49244" s="2">
        <v>44047</v>
      </c>
      <c r="H49244" s="1" t="s">
        <v>128427</v>
      </c>
      <c r="I49244" s="1" t="s">
        <v>128428</v>
      </c>
      <c r="J49244" s="1" t="s">
        <v>42</v>
      </c>
      <c r="K49244">
        <v>41660.266169463983</v>
      </c>
      <c r="L49244">
        <v>174</v>
      </c>
      <c r="M49244" s="1" t="s">
        <v>23</v>
      </c>
      <c r="N49244" s="2">
        <v>44063</v>
      </c>
      <c r="O49244" s="1" t="s">
        <v>24</v>
      </c>
      <c r="P49244" s="1" t="s">
        <v>51</v>
      </c>
      <c r="Q49244">
        <v>16</v>
      </c>
      <c r="R49244" s="1" t="s">
        <v>26</v>
      </c>
    </row>
    <row r="49245" spans="1:18" ht="13.8" x14ac:dyDescent="0.25">
      <c r="A49245" s="1" t="s">
        <v>128429</v>
      </c>
      <c r="B49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45" s="10">
        <v>21</v>
      </c>
      <c r="D49245" s="1" t="s">
        <v>38</v>
      </c>
      <c r="E49245" s="1" t="s">
        <v>18</v>
      </c>
      <c r="F49245" s="1" t="s">
        <v>29</v>
      </c>
      <c r="G49245" s="2">
        <v>43995</v>
      </c>
      <c r="H49245" s="1" t="s">
        <v>128430</v>
      </c>
      <c r="I49245" s="1" t="s">
        <v>128431</v>
      </c>
      <c r="J49245" s="1" t="s">
        <v>70</v>
      </c>
      <c r="K49245">
        <v>24629.677156074111</v>
      </c>
      <c r="L49245">
        <v>203</v>
      </c>
      <c r="M49245" s="1" t="s">
        <v>33</v>
      </c>
      <c r="N49245" s="2">
        <v>44008</v>
      </c>
      <c r="O49245" s="1" t="s">
        <v>56</v>
      </c>
      <c r="P49245" s="1" t="s">
        <v>35</v>
      </c>
      <c r="Q49245">
        <v>13</v>
      </c>
      <c r="R49245" s="1" t="s">
        <v>26</v>
      </c>
    </row>
    <row r="49246" spans="1:18" ht="13.8" x14ac:dyDescent="0.25">
      <c r="A49246" s="1" t="s">
        <v>128432</v>
      </c>
      <c r="B49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46" s="10">
        <v>63</v>
      </c>
      <c r="D49246" s="1" t="s">
        <v>17</v>
      </c>
      <c r="E49246" s="1" t="s">
        <v>28</v>
      </c>
      <c r="F49246" s="1" t="s">
        <v>81</v>
      </c>
      <c r="G49246" s="2">
        <v>45294</v>
      </c>
      <c r="H49246" s="1" t="s">
        <v>128433</v>
      </c>
      <c r="I49246" s="1" t="s">
        <v>128434</v>
      </c>
      <c r="J49246" s="1" t="s">
        <v>22</v>
      </c>
      <c r="K49246">
        <v>28450.90645742145</v>
      </c>
      <c r="L49246">
        <v>436</v>
      </c>
      <c r="M49246" s="1" t="s">
        <v>23</v>
      </c>
      <c r="N49246" s="2">
        <v>45297</v>
      </c>
      <c r="O49246" s="1" t="s">
        <v>24</v>
      </c>
      <c r="P49246" s="1" t="s">
        <v>51</v>
      </c>
      <c r="Q49246">
        <v>3</v>
      </c>
      <c r="R49246" s="1" t="s">
        <v>36</v>
      </c>
    </row>
    <row r="49247" spans="1:18" ht="13.8" x14ac:dyDescent="0.25">
      <c r="A49247" s="1" t="s">
        <v>128435</v>
      </c>
      <c r="B49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47" s="10">
        <v>62</v>
      </c>
      <c r="D49247" s="1" t="s">
        <v>17</v>
      </c>
      <c r="E49247" s="1" t="s">
        <v>53</v>
      </c>
      <c r="F49247" s="1" t="s">
        <v>19</v>
      </c>
      <c r="G49247" s="2">
        <v>45354</v>
      </c>
      <c r="H49247" s="1" t="s">
        <v>128436</v>
      </c>
      <c r="I49247" s="1" t="s">
        <v>128437</v>
      </c>
      <c r="J49247" s="1" t="s">
        <v>22</v>
      </c>
      <c r="K49247">
        <v>22276.040040996719</v>
      </c>
      <c r="L49247">
        <v>102</v>
      </c>
      <c r="M49247" s="1" t="s">
        <v>33</v>
      </c>
      <c r="N49247" s="2">
        <v>45360</v>
      </c>
      <c r="O49247" s="1" t="s">
        <v>34</v>
      </c>
      <c r="P49247" s="1" t="s">
        <v>35</v>
      </c>
      <c r="Q49247">
        <v>6</v>
      </c>
      <c r="R49247" s="1" t="s">
        <v>36</v>
      </c>
    </row>
    <row r="49248" spans="1:18" ht="13.8" x14ac:dyDescent="0.25">
      <c r="A49248" s="1" t="s">
        <v>128438</v>
      </c>
      <c r="B49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48" s="10">
        <v>64</v>
      </c>
      <c r="D49248" s="1" t="s">
        <v>17</v>
      </c>
      <c r="E49248" s="1" t="s">
        <v>46</v>
      </c>
      <c r="F49248" s="1" t="s">
        <v>19</v>
      </c>
      <c r="G49248" s="2">
        <v>45333</v>
      </c>
      <c r="H49248" s="1" t="s">
        <v>84010</v>
      </c>
      <c r="I49248" s="1" t="s">
        <v>128439</v>
      </c>
      <c r="J49248" s="1" t="s">
        <v>62</v>
      </c>
      <c r="K49248">
        <v>31404.337019380499</v>
      </c>
      <c r="L49248">
        <v>190</v>
      </c>
      <c r="M49248" s="1" t="s">
        <v>33</v>
      </c>
      <c r="N49248" s="2">
        <v>45358</v>
      </c>
      <c r="O49248" s="1" t="s">
        <v>84</v>
      </c>
      <c r="P49248" s="1" t="s">
        <v>51</v>
      </c>
      <c r="Q49248">
        <v>25</v>
      </c>
      <c r="R49248" s="1" t="s">
        <v>36</v>
      </c>
    </row>
    <row r="49249" spans="1:18" ht="13.8" x14ac:dyDescent="0.25">
      <c r="A49249" s="1" t="s">
        <v>128440</v>
      </c>
      <c r="B49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49" s="10">
        <v>64</v>
      </c>
      <c r="D49249" s="1" t="s">
        <v>38</v>
      </c>
      <c r="E49249" s="1" t="s">
        <v>108</v>
      </c>
      <c r="F49249" s="1" t="s">
        <v>19</v>
      </c>
      <c r="G49249" s="2">
        <v>43705</v>
      </c>
      <c r="H49249" s="1" t="s">
        <v>128441</v>
      </c>
      <c r="I49249" s="1" t="s">
        <v>128442</v>
      </c>
      <c r="J49249" s="1" t="s">
        <v>62</v>
      </c>
      <c r="K49249">
        <v>47791.034072368573</v>
      </c>
      <c r="L49249">
        <v>491</v>
      </c>
      <c r="M49249" s="1" t="s">
        <v>33</v>
      </c>
      <c r="N49249" s="2">
        <v>43727</v>
      </c>
      <c r="O49249" s="1" t="s">
        <v>43</v>
      </c>
      <c r="P49249" s="1" t="s">
        <v>35</v>
      </c>
      <c r="Q49249">
        <v>22</v>
      </c>
      <c r="R49249" s="1" t="s">
        <v>36</v>
      </c>
    </row>
    <row r="49250" spans="1:18" ht="13.8" x14ac:dyDescent="0.25">
      <c r="A49250" s="1" t="s">
        <v>128443</v>
      </c>
      <c r="B49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50" s="10">
        <v>24</v>
      </c>
      <c r="D49250" s="1" t="s">
        <v>17</v>
      </c>
      <c r="E49250" s="1" t="s">
        <v>53</v>
      </c>
      <c r="F49250" s="1" t="s">
        <v>29</v>
      </c>
      <c r="G49250" s="2">
        <v>44224</v>
      </c>
      <c r="H49250" s="1" t="s">
        <v>128444</v>
      </c>
      <c r="I49250" s="1" t="s">
        <v>128445</v>
      </c>
      <c r="J49250" s="1" t="s">
        <v>22</v>
      </c>
      <c r="K49250">
        <v>36282.072370291913</v>
      </c>
      <c r="L49250">
        <v>268</v>
      </c>
      <c r="M49250" s="1" t="s">
        <v>33</v>
      </c>
      <c r="N49250" s="2">
        <v>44244</v>
      </c>
      <c r="O49250" s="1" t="s">
        <v>84</v>
      </c>
      <c r="P49250" s="1" t="s">
        <v>35</v>
      </c>
      <c r="Q49250">
        <v>20</v>
      </c>
      <c r="R49250" s="1" t="s">
        <v>26</v>
      </c>
    </row>
    <row r="49251" spans="1:18" ht="13.8" x14ac:dyDescent="0.25">
      <c r="A49251" s="1" t="s">
        <v>128446</v>
      </c>
      <c r="B49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51" s="10">
        <v>56</v>
      </c>
      <c r="D49251" s="1" t="s">
        <v>17</v>
      </c>
      <c r="E49251" s="1" t="s">
        <v>108</v>
      </c>
      <c r="F49251" s="1" t="s">
        <v>59</v>
      </c>
      <c r="G49251" s="2">
        <v>44098</v>
      </c>
      <c r="H49251" s="1" t="s">
        <v>128447</v>
      </c>
      <c r="I49251" s="1" t="s">
        <v>128448</v>
      </c>
      <c r="J49251" s="1" t="s">
        <v>32</v>
      </c>
      <c r="K49251">
        <v>29212.677376543968</v>
      </c>
      <c r="L49251">
        <v>169</v>
      </c>
      <c r="M49251" s="1" t="s">
        <v>50</v>
      </c>
      <c r="N49251" s="2">
        <v>44102</v>
      </c>
      <c r="O49251" s="1" t="s">
        <v>24</v>
      </c>
      <c r="P49251" s="1" t="s">
        <v>25</v>
      </c>
      <c r="Q49251">
        <v>4</v>
      </c>
      <c r="R49251" s="1" t="s">
        <v>36</v>
      </c>
    </row>
    <row r="49252" spans="1:18" ht="13.8" x14ac:dyDescent="0.25">
      <c r="A49252" s="1" t="s">
        <v>128449</v>
      </c>
      <c r="B49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52" s="10">
        <v>70</v>
      </c>
      <c r="D49252" s="1" t="s">
        <v>38</v>
      </c>
      <c r="E49252" s="1" t="s">
        <v>53</v>
      </c>
      <c r="F49252" s="1" t="s">
        <v>29</v>
      </c>
      <c r="G49252" s="2">
        <v>44565</v>
      </c>
      <c r="H49252" s="1" t="s">
        <v>128450</v>
      </c>
      <c r="I49252" s="1" t="s">
        <v>128451</v>
      </c>
      <c r="J49252" s="1" t="s">
        <v>70</v>
      </c>
      <c r="K49252">
        <v>30907.676958709704</v>
      </c>
      <c r="L49252">
        <v>179</v>
      </c>
      <c r="M49252" s="1" t="s">
        <v>23</v>
      </c>
      <c r="N49252" s="2">
        <v>44578</v>
      </c>
      <c r="O49252" s="1" t="s">
        <v>43</v>
      </c>
      <c r="P49252" s="1" t="s">
        <v>25</v>
      </c>
      <c r="Q49252">
        <v>13</v>
      </c>
      <c r="R49252" s="1" t="s">
        <v>44</v>
      </c>
    </row>
    <row r="49253" spans="1:18" ht="13.8" x14ac:dyDescent="0.25">
      <c r="A49253" s="1" t="s">
        <v>128452</v>
      </c>
      <c r="B49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53" s="10">
        <v>42</v>
      </c>
      <c r="D49253" s="1" t="s">
        <v>17</v>
      </c>
      <c r="E49253" s="1" t="s">
        <v>46</v>
      </c>
      <c r="F49253" s="1" t="s">
        <v>98</v>
      </c>
      <c r="G49253" s="2">
        <v>44225</v>
      </c>
      <c r="H49253" s="1" t="s">
        <v>128453</v>
      </c>
      <c r="I49253" s="1" t="s">
        <v>128454</v>
      </c>
      <c r="J49253" s="1" t="s">
        <v>32</v>
      </c>
      <c r="K49253">
        <v>45624.31645124191</v>
      </c>
      <c r="L49253">
        <v>245</v>
      </c>
      <c r="M49253" s="1" t="s">
        <v>33</v>
      </c>
      <c r="N49253" s="2">
        <v>44249</v>
      </c>
      <c r="O49253" s="1" t="s">
        <v>43</v>
      </c>
      <c r="P49253" s="1" t="s">
        <v>35</v>
      </c>
      <c r="Q49253">
        <v>24</v>
      </c>
      <c r="R49253" s="1" t="s">
        <v>57</v>
      </c>
    </row>
    <row r="49254" spans="1:18" ht="13.8" x14ac:dyDescent="0.25">
      <c r="A49254" s="1" t="s">
        <v>128455</v>
      </c>
      <c r="B49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54" s="10">
        <v>68</v>
      </c>
      <c r="D49254" s="1" t="s">
        <v>38</v>
      </c>
      <c r="E49254" s="1" t="s">
        <v>108</v>
      </c>
      <c r="F49254" s="1" t="s">
        <v>19</v>
      </c>
      <c r="G49254" s="2">
        <v>43700</v>
      </c>
      <c r="H49254" s="1" t="s">
        <v>39727</v>
      </c>
      <c r="I49254" s="1" t="s">
        <v>128456</v>
      </c>
      <c r="J49254" s="1" t="s">
        <v>22</v>
      </c>
      <c r="K49254">
        <v>21887.163582570043</v>
      </c>
      <c r="L49254">
        <v>394</v>
      </c>
      <c r="M49254" s="1" t="s">
        <v>50</v>
      </c>
      <c r="N49254" s="2">
        <v>43701</v>
      </c>
      <c r="O49254" s="1" t="s">
        <v>34</v>
      </c>
      <c r="P49254" s="1" t="s">
        <v>51</v>
      </c>
      <c r="Q49254">
        <v>1</v>
      </c>
      <c r="R49254" s="1" t="s">
        <v>44</v>
      </c>
    </row>
    <row r="49255" spans="1:18" ht="13.8" x14ac:dyDescent="0.25">
      <c r="A49255" s="1" t="s">
        <v>128457</v>
      </c>
      <c r="B49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55" s="10">
        <v>31</v>
      </c>
      <c r="D49255" s="1" t="s">
        <v>38</v>
      </c>
      <c r="E49255" s="1" t="s">
        <v>18</v>
      </c>
      <c r="F49255" s="1" t="s">
        <v>81</v>
      </c>
      <c r="G49255" s="2">
        <v>45276</v>
      </c>
      <c r="H49255" s="1" t="s">
        <v>128458</v>
      </c>
      <c r="I49255" s="1" t="s">
        <v>128459</v>
      </c>
      <c r="J49255" s="1" t="s">
        <v>70</v>
      </c>
      <c r="K49255">
        <v>13200.487657334834</v>
      </c>
      <c r="L49255">
        <v>432</v>
      </c>
      <c r="M49255" s="1" t="s">
        <v>33</v>
      </c>
      <c r="N49255" s="2">
        <v>45278</v>
      </c>
      <c r="O49255" s="1" t="s">
        <v>43</v>
      </c>
      <c r="P49255" s="1" t="s">
        <v>35</v>
      </c>
      <c r="Q49255">
        <v>2</v>
      </c>
      <c r="R49255" s="1" t="s">
        <v>26</v>
      </c>
    </row>
    <row r="49256" spans="1:18" ht="13.8" x14ac:dyDescent="0.25">
      <c r="A49256" s="1" t="s">
        <v>128460</v>
      </c>
      <c r="B49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56" s="10">
        <v>27</v>
      </c>
      <c r="D49256" s="1" t="s">
        <v>38</v>
      </c>
      <c r="E49256" s="1" t="s">
        <v>28</v>
      </c>
      <c r="F49256" s="1" t="s">
        <v>47</v>
      </c>
      <c r="G49256" s="2">
        <v>45247</v>
      </c>
      <c r="H49256" s="1" t="s">
        <v>128461</v>
      </c>
      <c r="I49256" s="1" t="s">
        <v>128462</v>
      </c>
      <c r="J49256" s="1" t="s">
        <v>42</v>
      </c>
      <c r="K49256">
        <v>13839.6371005043</v>
      </c>
      <c r="L49256">
        <v>208</v>
      </c>
      <c r="M49256" s="1" t="s">
        <v>50</v>
      </c>
      <c r="N49256" s="2">
        <v>45276</v>
      </c>
      <c r="O49256" s="1" t="s">
        <v>34</v>
      </c>
      <c r="P49256" s="1" t="s">
        <v>25</v>
      </c>
      <c r="Q49256">
        <v>29</v>
      </c>
      <c r="R49256" s="1" t="s">
        <v>26</v>
      </c>
    </row>
    <row r="49257" spans="1:18" ht="13.8" x14ac:dyDescent="0.25">
      <c r="A49257" s="1" t="s">
        <v>128463</v>
      </c>
      <c r="B49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57" s="10">
        <v>53</v>
      </c>
      <c r="D49257" s="1" t="s">
        <v>38</v>
      </c>
      <c r="E49257" s="1" t="s">
        <v>130</v>
      </c>
      <c r="F49257" s="1" t="s">
        <v>59</v>
      </c>
      <c r="G49257" s="2">
        <v>44201</v>
      </c>
      <c r="H49257" s="1" t="s">
        <v>128464</v>
      </c>
      <c r="I49257" s="1" t="s">
        <v>128465</v>
      </c>
      <c r="J49257" s="1" t="s">
        <v>22</v>
      </c>
      <c r="K49257">
        <v>39826.457840660769</v>
      </c>
      <c r="L49257">
        <v>496</v>
      </c>
      <c r="M49257" s="1" t="s">
        <v>33</v>
      </c>
      <c r="N49257" s="2">
        <v>44209</v>
      </c>
      <c r="O49257" s="1" t="s">
        <v>43</v>
      </c>
      <c r="P49257" s="1" t="s">
        <v>25</v>
      </c>
      <c r="Q49257">
        <v>8</v>
      </c>
      <c r="R49257" s="1" t="s">
        <v>36</v>
      </c>
    </row>
    <row r="49258" spans="1:18" ht="13.8" x14ac:dyDescent="0.25">
      <c r="A49258" s="1" t="s">
        <v>128466</v>
      </c>
      <c r="B49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58" s="10">
        <v>64</v>
      </c>
      <c r="D49258" s="1" t="s">
        <v>17</v>
      </c>
      <c r="E49258" s="1" t="s">
        <v>39</v>
      </c>
      <c r="F49258" s="1" t="s">
        <v>19</v>
      </c>
      <c r="G49258" s="2">
        <v>45012</v>
      </c>
      <c r="H49258" s="1" t="s">
        <v>128467</v>
      </c>
      <c r="I49258" s="1" t="s">
        <v>128468</v>
      </c>
      <c r="J49258" s="1" t="s">
        <v>22</v>
      </c>
      <c r="K49258">
        <v>45008.24583098173</v>
      </c>
      <c r="L49258">
        <v>333</v>
      </c>
      <c r="M49258" s="1" t="s">
        <v>33</v>
      </c>
      <c r="N49258" s="2">
        <v>45021</v>
      </c>
      <c r="O49258" s="1" t="s">
        <v>34</v>
      </c>
      <c r="P49258" s="1" t="s">
        <v>51</v>
      </c>
      <c r="Q49258">
        <v>9</v>
      </c>
      <c r="R49258" s="1" t="s">
        <v>36</v>
      </c>
    </row>
    <row r="49259" spans="1:18" ht="13.8" x14ac:dyDescent="0.25">
      <c r="A49259" s="1" t="s">
        <v>128469</v>
      </c>
      <c r="B49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59" s="10">
        <v>37</v>
      </c>
      <c r="D49259" s="1" t="s">
        <v>38</v>
      </c>
      <c r="E49259" s="1" t="s">
        <v>53</v>
      </c>
      <c r="F49259" s="1" t="s">
        <v>29</v>
      </c>
      <c r="G49259" s="2">
        <v>45091</v>
      </c>
      <c r="H49259" s="1" t="s">
        <v>72922</v>
      </c>
      <c r="I49259" s="1" t="s">
        <v>2186</v>
      </c>
      <c r="J49259" s="1" t="s">
        <v>70</v>
      </c>
      <c r="K49259">
        <v>5567.9585167232963</v>
      </c>
      <c r="L49259">
        <v>224</v>
      </c>
      <c r="M49259" s="1" t="s">
        <v>23</v>
      </c>
      <c r="N49259" s="2">
        <v>45100</v>
      </c>
      <c r="O49259" s="1" t="s">
        <v>43</v>
      </c>
      <c r="P49259" s="1" t="s">
        <v>35</v>
      </c>
      <c r="Q49259">
        <v>9</v>
      </c>
      <c r="R49259" s="1" t="s">
        <v>57</v>
      </c>
    </row>
    <row r="49260" spans="1:18" ht="13.8" x14ac:dyDescent="0.25">
      <c r="A49260" s="1" t="s">
        <v>128470</v>
      </c>
      <c r="B49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60" s="10">
        <v>63</v>
      </c>
      <c r="D49260" s="1" t="s">
        <v>17</v>
      </c>
      <c r="E49260" s="1" t="s">
        <v>39</v>
      </c>
      <c r="F49260" s="1" t="s">
        <v>59</v>
      </c>
      <c r="G49260" s="2">
        <v>43783</v>
      </c>
      <c r="H49260" s="1" t="s">
        <v>128471</v>
      </c>
      <c r="I49260" s="1" t="s">
        <v>128472</v>
      </c>
      <c r="J49260" s="1" t="s">
        <v>32</v>
      </c>
      <c r="K49260">
        <v>43633.517622023966</v>
      </c>
      <c r="L49260">
        <v>408</v>
      </c>
      <c r="M49260" s="1" t="s">
        <v>23</v>
      </c>
      <c r="N49260" s="2">
        <v>43807</v>
      </c>
      <c r="O49260" s="1" t="s">
        <v>84</v>
      </c>
      <c r="P49260" s="1" t="s">
        <v>51</v>
      </c>
      <c r="Q49260">
        <v>24</v>
      </c>
      <c r="R49260" s="1" t="s">
        <v>36</v>
      </c>
    </row>
    <row r="49261" spans="1:18" ht="13.8" x14ac:dyDescent="0.25">
      <c r="A49261" s="1" t="s">
        <v>128473</v>
      </c>
      <c r="B49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61" s="10">
        <v>37</v>
      </c>
      <c r="D49261" s="1" t="s">
        <v>38</v>
      </c>
      <c r="E49261" s="1" t="s">
        <v>108</v>
      </c>
      <c r="F49261" s="1" t="s">
        <v>29</v>
      </c>
      <c r="G49261" s="2">
        <v>45393</v>
      </c>
      <c r="H49261" s="1" t="s">
        <v>66614</v>
      </c>
      <c r="I49261" s="1" t="s">
        <v>128474</v>
      </c>
      <c r="J49261" s="1" t="s">
        <v>70</v>
      </c>
      <c r="K49261">
        <v>4930.5441160775199</v>
      </c>
      <c r="L49261">
        <v>330</v>
      </c>
      <c r="M49261" s="1" t="s">
        <v>23</v>
      </c>
      <c r="N49261" s="2">
        <v>45395</v>
      </c>
      <c r="O49261" s="1" t="s">
        <v>24</v>
      </c>
      <c r="P49261" s="1" t="s">
        <v>51</v>
      </c>
      <c r="Q49261">
        <v>2</v>
      </c>
      <c r="R49261" s="1" t="s">
        <v>57</v>
      </c>
    </row>
    <row r="49262" spans="1:18" ht="13.8" x14ac:dyDescent="0.25">
      <c r="A49262" s="1" t="s">
        <v>128475</v>
      </c>
      <c r="B49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62" s="10">
        <v>33</v>
      </c>
      <c r="D49262" s="1" t="s">
        <v>17</v>
      </c>
      <c r="E49262" s="1" t="s">
        <v>108</v>
      </c>
      <c r="F49262" s="1" t="s">
        <v>29</v>
      </c>
      <c r="G49262" s="2">
        <v>45348</v>
      </c>
      <c r="H49262" s="1" t="s">
        <v>128476</v>
      </c>
      <c r="I49262" s="1" t="s">
        <v>128477</v>
      </c>
      <c r="J49262" s="1" t="s">
        <v>42</v>
      </c>
      <c r="K49262">
        <v>40592.932588712072</v>
      </c>
      <c r="L49262">
        <v>333</v>
      </c>
      <c r="M49262" s="1" t="s">
        <v>23</v>
      </c>
      <c r="N49262" s="2">
        <v>45367</v>
      </c>
      <c r="O49262" s="1" t="s">
        <v>56</v>
      </c>
      <c r="P49262" s="1" t="s">
        <v>35</v>
      </c>
      <c r="Q49262">
        <v>19</v>
      </c>
      <c r="R49262" s="1" t="s">
        <v>26</v>
      </c>
    </row>
    <row r="49263" spans="1:18" ht="13.8" x14ac:dyDescent="0.25">
      <c r="A49263" s="1" t="s">
        <v>128478</v>
      </c>
      <c r="B49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263" s="10">
        <v>19</v>
      </c>
      <c r="D49263" s="1" t="s">
        <v>38</v>
      </c>
      <c r="E49263" s="1" t="s">
        <v>53</v>
      </c>
      <c r="F49263" s="1" t="s">
        <v>47</v>
      </c>
      <c r="G49263" s="2">
        <v>44972</v>
      </c>
      <c r="H49263" s="1" t="s">
        <v>128479</v>
      </c>
      <c r="I49263" s="1" t="s">
        <v>128480</v>
      </c>
      <c r="J49263" s="1" t="s">
        <v>62</v>
      </c>
      <c r="K49263">
        <v>41877.354373971109</v>
      </c>
      <c r="L49263">
        <v>253</v>
      </c>
      <c r="M49263" s="1" t="s">
        <v>50</v>
      </c>
      <c r="N49263" s="2">
        <v>44977</v>
      </c>
      <c r="O49263" s="1" t="s">
        <v>24</v>
      </c>
      <c r="P49263" s="1" t="s">
        <v>25</v>
      </c>
      <c r="Q49263">
        <v>5</v>
      </c>
      <c r="R49263" s="1" t="s">
        <v>26</v>
      </c>
    </row>
    <row r="49264" spans="1:18" ht="13.8" x14ac:dyDescent="0.25">
      <c r="A49264" s="1" t="s">
        <v>128481</v>
      </c>
      <c r="B49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64" s="10">
        <v>73</v>
      </c>
      <c r="D49264" s="1" t="s">
        <v>38</v>
      </c>
      <c r="E49264" s="1" t="s">
        <v>18</v>
      </c>
      <c r="F49264" s="1" t="s">
        <v>59</v>
      </c>
      <c r="G49264" s="2">
        <v>44485</v>
      </c>
      <c r="H49264" s="1" t="s">
        <v>128482</v>
      </c>
      <c r="I49264" s="1" t="s">
        <v>128483</v>
      </c>
      <c r="J49264" s="1" t="s">
        <v>70</v>
      </c>
      <c r="K49264">
        <v>7571.5250391472791</v>
      </c>
      <c r="L49264">
        <v>379</v>
      </c>
      <c r="M49264" s="1" t="s">
        <v>50</v>
      </c>
      <c r="N49264" s="2">
        <v>44512</v>
      </c>
      <c r="O49264" s="1" t="s">
        <v>43</v>
      </c>
      <c r="P49264" s="1" t="s">
        <v>51</v>
      </c>
      <c r="Q49264">
        <v>27</v>
      </c>
      <c r="R49264" s="1" t="s">
        <v>44</v>
      </c>
    </row>
    <row r="49265" spans="1:18" ht="13.8" x14ac:dyDescent="0.25">
      <c r="A49265" s="1" t="s">
        <v>128484</v>
      </c>
      <c r="B49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265" s="10">
        <v>19</v>
      </c>
      <c r="D49265" s="1" t="s">
        <v>17</v>
      </c>
      <c r="E49265" s="1" t="s">
        <v>53</v>
      </c>
      <c r="F49265" s="1" t="s">
        <v>19</v>
      </c>
      <c r="G49265" s="2">
        <v>43623</v>
      </c>
      <c r="H49265" s="1" t="s">
        <v>128485</v>
      </c>
      <c r="I49265" s="1" t="s">
        <v>1824</v>
      </c>
      <c r="J49265" s="1" t="s">
        <v>32</v>
      </c>
      <c r="K49265">
        <v>43520.710164871489</v>
      </c>
      <c r="L49265">
        <v>403</v>
      </c>
      <c r="M49265" s="1" t="s">
        <v>50</v>
      </c>
      <c r="N49265" s="2">
        <v>43629</v>
      </c>
      <c r="O49265" s="1" t="s">
        <v>84</v>
      </c>
      <c r="P49265" s="1" t="s">
        <v>25</v>
      </c>
      <c r="Q49265">
        <v>6</v>
      </c>
      <c r="R49265" s="1" t="s">
        <v>26</v>
      </c>
    </row>
    <row r="49266" spans="1:18" ht="13.8" x14ac:dyDescent="0.25">
      <c r="A49266" s="1" t="s">
        <v>128486</v>
      </c>
      <c r="B49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66" s="10">
        <v>52</v>
      </c>
      <c r="D49266" s="1" t="s">
        <v>17</v>
      </c>
      <c r="E49266" s="1" t="s">
        <v>39</v>
      </c>
      <c r="F49266" s="1" t="s">
        <v>98</v>
      </c>
      <c r="G49266" s="2">
        <v>44648</v>
      </c>
      <c r="H49266" s="1" t="s">
        <v>128487</v>
      </c>
      <c r="I49266" s="1" t="s">
        <v>128488</v>
      </c>
      <c r="J49266" s="1" t="s">
        <v>32</v>
      </c>
      <c r="K49266">
        <v>38830.232256621843</v>
      </c>
      <c r="L49266">
        <v>147</v>
      </c>
      <c r="M49266" s="1" t="s">
        <v>50</v>
      </c>
      <c r="N49266" s="2">
        <v>44675</v>
      </c>
      <c r="O49266" s="1" t="s">
        <v>34</v>
      </c>
      <c r="P49266" s="1" t="s">
        <v>25</v>
      </c>
      <c r="Q49266">
        <v>27</v>
      </c>
      <c r="R49266" s="1" t="s">
        <v>36</v>
      </c>
    </row>
    <row r="49267" spans="1:18" ht="13.8" x14ac:dyDescent="0.25">
      <c r="A49267" s="1" t="s">
        <v>128489</v>
      </c>
      <c r="B49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67" s="10">
        <v>41</v>
      </c>
      <c r="D49267" s="1" t="s">
        <v>17</v>
      </c>
      <c r="E49267" s="1" t="s">
        <v>46</v>
      </c>
      <c r="F49267" s="1" t="s">
        <v>47</v>
      </c>
      <c r="G49267" s="2">
        <v>45304</v>
      </c>
      <c r="H49267" s="1" t="s">
        <v>128490</v>
      </c>
      <c r="I49267" s="1" t="s">
        <v>128491</v>
      </c>
      <c r="J49267" s="1" t="s">
        <v>32</v>
      </c>
      <c r="K49267">
        <v>45546.672269141673</v>
      </c>
      <c r="L49267">
        <v>105</v>
      </c>
      <c r="M49267" s="1" t="s">
        <v>50</v>
      </c>
      <c r="N49267" s="2">
        <v>45307</v>
      </c>
      <c r="O49267" s="1" t="s">
        <v>43</v>
      </c>
      <c r="P49267" s="1" t="s">
        <v>25</v>
      </c>
      <c r="Q49267">
        <v>3</v>
      </c>
      <c r="R49267" s="1" t="s">
        <v>57</v>
      </c>
    </row>
    <row r="49268" spans="1:18" ht="13.8" x14ac:dyDescent="0.25">
      <c r="A49268" s="1" t="s">
        <v>128492</v>
      </c>
      <c r="B49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68" s="10">
        <v>35</v>
      </c>
      <c r="D49268" s="1" t="s">
        <v>38</v>
      </c>
      <c r="E49268" s="1" t="s">
        <v>108</v>
      </c>
      <c r="F49268" s="1" t="s">
        <v>98</v>
      </c>
      <c r="G49268" s="2">
        <v>44528</v>
      </c>
      <c r="H49268" s="1" t="s">
        <v>78950</v>
      </c>
      <c r="I49268" s="1" t="s">
        <v>128493</v>
      </c>
      <c r="J49268" s="1" t="s">
        <v>22</v>
      </c>
      <c r="K49268">
        <v>31550.050834192803</v>
      </c>
      <c r="L49268">
        <v>407</v>
      </c>
      <c r="M49268" s="1" t="s">
        <v>23</v>
      </c>
      <c r="N49268" s="2">
        <v>44535</v>
      </c>
      <c r="O49268" s="1" t="s">
        <v>24</v>
      </c>
      <c r="P49268" s="1" t="s">
        <v>51</v>
      </c>
      <c r="Q49268">
        <v>7</v>
      </c>
      <c r="R49268" s="1" t="s">
        <v>26</v>
      </c>
    </row>
    <row r="49269" spans="1:18" ht="13.8" x14ac:dyDescent="0.25">
      <c r="A49269" s="1" t="s">
        <v>128494</v>
      </c>
      <c r="B49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69" s="10">
        <v>28</v>
      </c>
      <c r="D49269" s="1" t="s">
        <v>17</v>
      </c>
      <c r="E49269" s="1" t="s">
        <v>18</v>
      </c>
      <c r="F49269" s="1" t="s">
        <v>47</v>
      </c>
      <c r="G49269" s="2">
        <v>43816</v>
      </c>
      <c r="H49269" s="1" t="s">
        <v>128495</v>
      </c>
      <c r="I49269" s="1" t="s">
        <v>87702</v>
      </c>
      <c r="J49269" s="1" t="s">
        <v>70</v>
      </c>
      <c r="K49269">
        <v>35126.859581618264</v>
      </c>
      <c r="L49269">
        <v>148</v>
      </c>
      <c r="M49269" s="1" t="s">
        <v>23</v>
      </c>
      <c r="N49269" s="2">
        <v>43842</v>
      </c>
      <c r="O49269" s="1" t="s">
        <v>56</v>
      </c>
      <c r="P49269" s="1" t="s">
        <v>25</v>
      </c>
      <c r="Q49269">
        <v>26</v>
      </c>
      <c r="R49269" s="1" t="s">
        <v>26</v>
      </c>
    </row>
    <row r="49270" spans="1:18" ht="13.8" x14ac:dyDescent="0.25">
      <c r="A49270" s="1" t="s">
        <v>128496</v>
      </c>
      <c r="B49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70" s="10">
        <v>54</v>
      </c>
      <c r="D49270" s="1" t="s">
        <v>17</v>
      </c>
      <c r="E49270" s="1" t="s">
        <v>108</v>
      </c>
      <c r="F49270" s="1" t="s">
        <v>98</v>
      </c>
      <c r="G49270" s="2">
        <v>44118</v>
      </c>
      <c r="H49270" s="1" t="s">
        <v>128497</v>
      </c>
      <c r="I49270" s="1" t="s">
        <v>128498</v>
      </c>
      <c r="J49270" s="1" t="s">
        <v>62</v>
      </c>
      <c r="K49270">
        <v>13109.077021200905</v>
      </c>
      <c r="L49270">
        <v>421</v>
      </c>
      <c r="M49270" s="1" t="s">
        <v>33</v>
      </c>
      <c r="N49270" s="2">
        <v>44141</v>
      </c>
      <c r="O49270" s="1" t="s">
        <v>84</v>
      </c>
      <c r="P49270" s="1" t="s">
        <v>25</v>
      </c>
      <c r="Q49270">
        <v>23</v>
      </c>
      <c r="R49270" s="1" t="s">
        <v>36</v>
      </c>
    </row>
    <row r="49271" spans="1:18" ht="13.8" x14ac:dyDescent="0.25">
      <c r="A49271" s="1" t="s">
        <v>128499</v>
      </c>
      <c r="B49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71" s="10">
        <v>73</v>
      </c>
      <c r="D49271" s="1" t="s">
        <v>17</v>
      </c>
      <c r="E49271" s="1" t="s">
        <v>64</v>
      </c>
      <c r="F49271" s="1" t="s">
        <v>19</v>
      </c>
      <c r="G49271" s="2">
        <v>44480</v>
      </c>
      <c r="H49271" s="1" t="s">
        <v>128500</v>
      </c>
      <c r="I49271" s="1" t="s">
        <v>128501</v>
      </c>
      <c r="J49271" s="1" t="s">
        <v>32</v>
      </c>
      <c r="K49271">
        <v>25673.01065003682</v>
      </c>
      <c r="L49271">
        <v>256</v>
      </c>
      <c r="M49271" s="1" t="s">
        <v>33</v>
      </c>
      <c r="N49271" s="2">
        <v>44487</v>
      </c>
      <c r="O49271" s="1" t="s">
        <v>43</v>
      </c>
      <c r="P49271" s="1" t="s">
        <v>51</v>
      </c>
      <c r="Q49271">
        <v>7</v>
      </c>
      <c r="R49271" s="1" t="s">
        <v>44</v>
      </c>
    </row>
    <row r="49272" spans="1:18" ht="13.8" x14ac:dyDescent="0.25">
      <c r="A49272" s="1" t="s">
        <v>128502</v>
      </c>
      <c r="B49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72" s="10">
        <v>80</v>
      </c>
      <c r="D49272" s="1" t="s">
        <v>17</v>
      </c>
      <c r="E49272" s="1" t="s">
        <v>39</v>
      </c>
      <c r="F49272" s="1" t="s">
        <v>19</v>
      </c>
      <c r="G49272" s="2">
        <v>44988</v>
      </c>
      <c r="H49272" s="1" t="s">
        <v>59680</v>
      </c>
      <c r="I49272" s="1" t="s">
        <v>128503</v>
      </c>
      <c r="J49272" s="1" t="s">
        <v>70</v>
      </c>
      <c r="K49272">
        <v>39218.102244971771</v>
      </c>
      <c r="L49272">
        <v>495</v>
      </c>
      <c r="M49272" s="1" t="s">
        <v>33</v>
      </c>
      <c r="N49272" s="2">
        <v>44997</v>
      </c>
      <c r="O49272" s="1" t="s">
        <v>56</v>
      </c>
      <c r="P49272" s="1" t="s">
        <v>25</v>
      </c>
      <c r="Q49272">
        <v>9</v>
      </c>
      <c r="R49272" s="1" t="s">
        <v>44</v>
      </c>
    </row>
    <row r="49273" spans="1:18" ht="13.8" x14ac:dyDescent="0.25">
      <c r="A49273" s="1" t="s">
        <v>128504</v>
      </c>
      <c r="B49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73" s="10">
        <v>31</v>
      </c>
      <c r="D49273" s="1" t="s">
        <v>38</v>
      </c>
      <c r="E49273" s="1" t="s">
        <v>28</v>
      </c>
      <c r="F49273" s="1" t="s">
        <v>47</v>
      </c>
      <c r="G49273" s="2">
        <v>45370</v>
      </c>
      <c r="H49273" s="1" t="s">
        <v>128505</v>
      </c>
      <c r="I49273" s="1" t="s">
        <v>128506</v>
      </c>
      <c r="J49273" s="1" t="s">
        <v>62</v>
      </c>
      <c r="K49273">
        <v>37611.786078719495</v>
      </c>
      <c r="L49273">
        <v>331</v>
      </c>
      <c r="M49273" s="1" t="s">
        <v>33</v>
      </c>
      <c r="N49273" s="2">
        <v>45381</v>
      </c>
      <c r="O49273" s="1" t="s">
        <v>34</v>
      </c>
      <c r="P49273" s="1" t="s">
        <v>25</v>
      </c>
      <c r="Q49273">
        <v>11</v>
      </c>
      <c r="R49273" s="1" t="s">
        <v>26</v>
      </c>
    </row>
    <row r="49274" spans="1:18" ht="13.8" x14ac:dyDescent="0.25">
      <c r="A49274" s="1" t="s">
        <v>128507</v>
      </c>
      <c r="B49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274" s="10">
        <v>35</v>
      </c>
      <c r="D49274" s="1" t="s">
        <v>17</v>
      </c>
      <c r="E49274" s="1" t="s">
        <v>108</v>
      </c>
      <c r="F49274" s="1" t="s">
        <v>29</v>
      </c>
      <c r="G49274" s="2">
        <v>44575</v>
      </c>
      <c r="H49274" s="1" t="s">
        <v>128508</v>
      </c>
      <c r="I49274" s="1" t="s">
        <v>128509</v>
      </c>
      <c r="J49274" s="1" t="s">
        <v>22</v>
      </c>
      <c r="K49274">
        <v>34376.94212851808</v>
      </c>
      <c r="L49274">
        <v>276</v>
      </c>
      <c r="M49274" s="1" t="s">
        <v>50</v>
      </c>
      <c r="N49274" s="2">
        <v>44593</v>
      </c>
      <c r="O49274" s="1" t="s">
        <v>84</v>
      </c>
      <c r="P49274" s="1" t="s">
        <v>25</v>
      </c>
      <c r="Q49274">
        <v>18</v>
      </c>
      <c r="R49274" s="1" t="s">
        <v>26</v>
      </c>
    </row>
    <row r="49275" spans="1:18" ht="13.8" x14ac:dyDescent="0.25">
      <c r="A49275" s="1" t="s">
        <v>128510</v>
      </c>
      <c r="B49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75" s="10">
        <v>68</v>
      </c>
      <c r="D49275" s="1" t="s">
        <v>17</v>
      </c>
      <c r="E49275" s="1" t="s">
        <v>53</v>
      </c>
      <c r="F49275" s="1" t="s">
        <v>19</v>
      </c>
      <c r="G49275" s="2">
        <v>44354</v>
      </c>
      <c r="H49275" s="1" t="s">
        <v>128511</v>
      </c>
      <c r="I49275" s="1" t="s">
        <v>4824</v>
      </c>
      <c r="J49275" s="1" t="s">
        <v>70</v>
      </c>
      <c r="K49275">
        <v>15555.01163302914</v>
      </c>
      <c r="L49275">
        <v>496</v>
      </c>
      <c r="M49275" s="1" t="s">
        <v>33</v>
      </c>
      <c r="N49275" s="2">
        <v>44375</v>
      </c>
      <c r="O49275" s="1" t="s">
        <v>56</v>
      </c>
      <c r="P49275" s="1" t="s">
        <v>25</v>
      </c>
      <c r="Q49275">
        <v>21</v>
      </c>
      <c r="R49275" s="1" t="s">
        <v>44</v>
      </c>
    </row>
    <row r="49276" spans="1:18" ht="13.8" x14ac:dyDescent="0.25">
      <c r="A49276" s="1" t="s">
        <v>128512</v>
      </c>
      <c r="B49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76" s="10">
        <v>76</v>
      </c>
      <c r="D49276" s="1" t="s">
        <v>38</v>
      </c>
      <c r="E49276" s="1" t="s">
        <v>53</v>
      </c>
      <c r="F49276" s="1" t="s">
        <v>29</v>
      </c>
      <c r="G49276" s="2">
        <v>43710</v>
      </c>
      <c r="H49276" s="1" t="s">
        <v>109243</v>
      </c>
      <c r="I49276" s="1" t="s">
        <v>128513</v>
      </c>
      <c r="J49276" s="1" t="s">
        <v>62</v>
      </c>
      <c r="K49276">
        <v>1419.508244131787</v>
      </c>
      <c r="L49276">
        <v>132</v>
      </c>
      <c r="M49276" s="1" t="s">
        <v>33</v>
      </c>
      <c r="N49276" s="2">
        <v>43716</v>
      </c>
      <c r="O49276" s="1" t="s">
        <v>84</v>
      </c>
      <c r="P49276" s="1" t="s">
        <v>51</v>
      </c>
      <c r="Q49276">
        <v>6</v>
      </c>
      <c r="R49276" s="1" t="s">
        <v>44</v>
      </c>
    </row>
    <row r="49277" spans="1:18" ht="13.8" x14ac:dyDescent="0.25">
      <c r="A49277" s="1" t="s">
        <v>128514</v>
      </c>
      <c r="B49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77" s="10">
        <v>30</v>
      </c>
      <c r="D49277" s="1" t="s">
        <v>38</v>
      </c>
      <c r="E49277" s="1" t="s">
        <v>130</v>
      </c>
      <c r="F49277" s="1" t="s">
        <v>81</v>
      </c>
      <c r="G49277" s="2">
        <v>45254</v>
      </c>
      <c r="H49277" s="1" t="s">
        <v>128515</v>
      </c>
      <c r="I49277" s="1" t="s">
        <v>128516</v>
      </c>
      <c r="J49277" s="1" t="s">
        <v>42</v>
      </c>
      <c r="K49277">
        <v>41074.310426005723</v>
      </c>
      <c r="L49277">
        <v>124</v>
      </c>
      <c r="M49277" s="1" t="s">
        <v>33</v>
      </c>
      <c r="N49277" s="2">
        <v>45256</v>
      </c>
      <c r="O49277" s="1" t="s">
        <v>43</v>
      </c>
      <c r="P49277" s="1" t="s">
        <v>25</v>
      </c>
      <c r="Q49277">
        <v>2</v>
      </c>
      <c r="R49277" s="1" t="s">
        <v>26</v>
      </c>
    </row>
    <row r="49278" spans="1:18" ht="13.8" x14ac:dyDescent="0.25">
      <c r="A49278" s="1" t="s">
        <v>128517</v>
      </c>
      <c r="B49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78" s="10">
        <v>54</v>
      </c>
      <c r="D49278" s="1" t="s">
        <v>17</v>
      </c>
      <c r="E49278" s="1" t="s">
        <v>64</v>
      </c>
      <c r="F49278" s="1" t="s">
        <v>81</v>
      </c>
      <c r="G49278" s="2">
        <v>44851</v>
      </c>
      <c r="H49278" s="1" t="s">
        <v>128518</v>
      </c>
      <c r="I49278" s="1" t="s">
        <v>59159</v>
      </c>
      <c r="J49278" s="1" t="s">
        <v>32</v>
      </c>
      <c r="K49278">
        <v>14521.157076282629</v>
      </c>
      <c r="L49278">
        <v>105</v>
      </c>
      <c r="M49278" s="1" t="s">
        <v>33</v>
      </c>
      <c r="N49278" s="2">
        <v>44870</v>
      </c>
      <c r="O49278" s="1" t="s">
        <v>84</v>
      </c>
      <c r="P49278" s="1" t="s">
        <v>25</v>
      </c>
      <c r="Q49278">
        <v>19</v>
      </c>
      <c r="R49278" s="1" t="s">
        <v>36</v>
      </c>
    </row>
    <row r="49279" spans="1:18" ht="13.8" x14ac:dyDescent="0.25">
      <c r="A49279" s="1" t="s">
        <v>128519</v>
      </c>
      <c r="B49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79" s="10">
        <v>28</v>
      </c>
      <c r="D49279" s="1" t="s">
        <v>38</v>
      </c>
      <c r="E49279" s="1" t="s">
        <v>64</v>
      </c>
      <c r="F49279" s="1" t="s">
        <v>29</v>
      </c>
      <c r="G49279" s="2">
        <v>44243</v>
      </c>
      <c r="H49279" s="1" t="s">
        <v>128520</v>
      </c>
      <c r="I49279" s="1" t="s">
        <v>128521</v>
      </c>
      <c r="J49279" s="1" t="s">
        <v>42</v>
      </c>
      <c r="K49279">
        <v>39030.118416052399</v>
      </c>
      <c r="L49279">
        <v>290</v>
      </c>
      <c r="M49279" s="1" t="s">
        <v>23</v>
      </c>
      <c r="N49279" s="2">
        <v>44272</v>
      </c>
      <c r="O49279" s="1" t="s">
        <v>84</v>
      </c>
      <c r="P49279" s="1" t="s">
        <v>35</v>
      </c>
      <c r="Q49279">
        <v>29</v>
      </c>
      <c r="R49279" s="1" t="s">
        <v>26</v>
      </c>
    </row>
    <row r="49280" spans="1:18" ht="13.8" x14ac:dyDescent="0.25">
      <c r="A49280" s="1" t="s">
        <v>128522</v>
      </c>
      <c r="B49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80" s="10">
        <v>76</v>
      </c>
      <c r="D49280" s="1" t="s">
        <v>17</v>
      </c>
      <c r="E49280" s="1" t="s">
        <v>18</v>
      </c>
      <c r="F49280" s="1" t="s">
        <v>98</v>
      </c>
      <c r="G49280" s="2">
        <v>44526</v>
      </c>
      <c r="H49280" s="1" t="s">
        <v>25847</v>
      </c>
      <c r="I49280" s="1" t="s">
        <v>128523</v>
      </c>
      <c r="J49280" s="1" t="s">
        <v>22</v>
      </c>
      <c r="K49280">
        <v>12545.069495923675</v>
      </c>
      <c r="L49280">
        <v>127</v>
      </c>
      <c r="M49280" s="1" t="s">
        <v>50</v>
      </c>
      <c r="N49280" s="2">
        <v>44547</v>
      </c>
      <c r="O49280" s="1" t="s">
        <v>43</v>
      </c>
      <c r="P49280" s="1" t="s">
        <v>51</v>
      </c>
      <c r="Q49280">
        <v>21</v>
      </c>
      <c r="R49280" s="1" t="s">
        <v>44</v>
      </c>
    </row>
    <row r="49281" spans="1:18" ht="13.8" x14ac:dyDescent="0.25">
      <c r="A49281" s="1" t="s">
        <v>128524</v>
      </c>
      <c r="B49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81" s="10">
        <v>66</v>
      </c>
      <c r="D49281" s="1" t="s">
        <v>38</v>
      </c>
      <c r="E49281" s="1" t="s">
        <v>39</v>
      </c>
      <c r="F49281" s="1" t="s">
        <v>98</v>
      </c>
      <c r="G49281" s="2">
        <v>44565</v>
      </c>
      <c r="H49281" s="1" t="s">
        <v>128525</v>
      </c>
      <c r="I49281" s="1" t="s">
        <v>128526</v>
      </c>
      <c r="J49281" s="1" t="s">
        <v>70</v>
      </c>
      <c r="K49281">
        <v>13047.363982952018</v>
      </c>
      <c r="L49281">
        <v>218</v>
      </c>
      <c r="M49281" s="1" t="s">
        <v>23</v>
      </c>
      <c r="N49281" s="2">
        <v>44579</v>
      </c>
      <c r="O49281" s="1" t="s">
        <v>84</v>
      </c>
      <c r="P49281" s="1" t="s">
        <v>25</v>
      </c>
      <c r="Q49281">
        <v>14</v>
      </c>
      <c r="R49281" s="1" t="s">
        <v>44</v>
      </c>
    </row>
    <row r="49282" spans="1:18" ht="13.8" x14ac:dyDescent="0.25">
      <c r="A49282" s="1" t="s">
        <v>128527</v>
      </c>
      <c r="B49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82" s="10">
        <v>27</v>
      </c>
      <c r="D49282" s="1" t="s">
        <v>38</v>
      </c>
      <c r="E49282" s="1" t="s">
        <v>130</v>
      </c>
      <c r="F49282" s="1" t="s">
        <v>29</v>
      </c>
      <c r="G49282" s="2">
        <v>44183</v>
      </c>
      <c r="H49282" s="1" t="s">
        <v>128528</v>
      </c>
      <c r="I49282" s="1" t="s">
        <v>128529</v>
      </c>
      <c r="J49282" s="1" t="s">
        <v>32</v>
      </c>
      <c r="K49282">
        <v>39412.261073387534</v>
      </c>
      <c r="L49282">
        <v>430</v>
      </c>
      <c r="M49282" s="1" t="s">
        <v>23</v>
      </c>
      <c r="N49282" s="2">
        <v>44187</v>
      </c>
      <c r="O49282" s="1" t="s">
        <v>84</v>
      </c>
      <c r="P49282" s="1" t="s">
        <v>25</v>
      </c>
      <c r="Q49282">
        <v>4</v>
      </c>
      <c r="R49282" s="1" t="s">
        <v>26</v>
      </c>
    </row>
    <row r="49283" spans="1:18" ht="13.8" x14ac:dyDescent="0.25">
      <c r="A49283" s="1" t="s">
        <v>128530</v>
      </c>
      <c r="B49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83" s="10">
        <v>43</v>
      </c>
      <c r="D49283" s="1" t="s">
        <v>38</v>
      </c>
      <c r="E49283" s="1" t="s">
        <v>39</v>
      </c>
      <c r="F49283" s="1" t="s">
        <v>59</v>
      </c>
      <c r="G49283" s="2">
        <v>43756</v>
      </c>
      <c r="H49283" s="1" t="s">
        <v>128531</v>
      </c>
      <c r="I49283" s="1" t="s">
        <v>4764</v>
      </c>
      <c r="J49283" s="1" t="s">
        <v>70</v>
      </c>
      <c r="K49283">
        <v>41033.700005290731</v>
      </c>
      <c r="L49283">
        <v>232</v>
      </c>
      <c r="M49283" s="1" t="s">
        <v>50</v>
      </c>
      <c r="N49283" s="2">
        <v>43757</v>
      </c>
      <c r="O49283" s="1" t="s">
        <v>56</v>
      </c>
      <c r="P49283" s="1" t="s">
        <v>35</v>
      </c>
      <c r="Q49283">
        <v>1</v>
      </c>
      <c r="R49283" s="1" t="s">
        <v>57</v>
      </c>
    </row>
    <row r="49284" spans="1:18" ht="13.8" x14ac:dyDescent="0.25">
      <c r="A49284" s="1" t="s">
        <v>128532</v>
      </c>
      <c r="B49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84" s="10">
        <v>65</v>
      </c>
      <c r="D49284" s="1" t="s">
        <v>17</v>
      </c>
      <c r="E49284" s="1" t="s">
        <v>130</v>
      </c>
      <c r="F49284" s="1" t="s">
        <v>59</v>
      </c>
      <c r="G49284" s="2">
        <v>44960</v>
      </c>
      <c r="H49284" s="1" t="s">
        <v>31683</v>
      </c>
      <c r="I49284" s="1" t="s">
        <v>34449</v>
      </c>
      <c r="J49284" s="1" t="s">
        <v>32</v>
      </c>
      <c r="K49284">
        <v>3318.1251725673887</v>
      </c>
      <c r="L49284">
        <v>422</v>
      </c>
      <c r="M49284" s="1" t="s">
        <v>23</v>
      </c>
      <c r="N49284" s="2">
        <v>44974</v>
      </c>
      <c r="O49284" s="1" t="s">
        <v>24</v>
      </c>
      <c r="P49284" s="1" t="s">
        <v>25</v>
      </c>
      <c r="Q49284">
        <v>14</v>
      </c>
      <c r="R49284" s="1" t="s">
        <v>36</v>
      </c>
    </row>
    <row r="49285" spans="1:18" ht="13.8" x14ac:dyDescent="0.25">
      <c r="A49285" s="1" t="s">
        <v>128533</v>
      </c>
      <c r="B49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85" s="10">
        <v>29</v>
      </c>
      <c r="D49285" s="1" t="s">
        <v>17</v>
      </c>
      <c r="E49285" s="1" t="s">
        <v>39</v>
      </c>
      <c r="F49285" s="1" t="s">
        <v>59</v>
      </c>
      <c r="G49285" s="2">
        <v>44585</v>
      </c>
      <c r="H49285" s="1" t="s">
        <v>41833</v>
      </c>
      <c r="I49285" s="1" t="s">
        <v>128534</v>
      </c>
      <c r="J49285" s="1" t="s">
        <v>32</v>
      </c>
      <c r="K49285">
        <v>43352.03894138633</v>
      </c>
      <c r="L49285">
        <v>149</v>
      </c>
      <c r="M49285" s="1" t="s">
        <v>33</v>
      </c>
      <c r="N49285" s="2">
        <v>44590</v>
      </c>
      <c r="O49285" s="1" t="s">
        <v>24</v>
      </c>
      <c r="P49285" s="1" t="s">
        <v>51</v>
      </c>
      <c r="Q49285">
        <v>5</v>
      </c>
      <c r="R49285" s="1" t="s">
        <v>26</v>
      </c>
    </row>
    <row r="49286" spans="1:18" ht="13.8" x14ac:dyDescent="0.25">
      <c r="A49286" s="1" t="s">
        <v>128535</v>
      </c>
      <c r="B49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86" s="10">
        <v>23</v>
      </c>
      <c r="D49286" s="1" t="s">
        <v>17</v>
      </c>
      <c r="E49286" s="1" t="s">
        <v>130</v>
      </c>
      <c r="F49286" s="1" t="s">
        <v>19</v>
      </c>
      <c r="G49286" s="2">
        <v>44027</v>
      </c>
      <c r="H49286" s="1" t="s">
        <v>128536</v>
      </c>
      <c r="I49286" s="1" t="s">
        <v>128537</v>
      </c>
      <c r="J49286" s="1" t="s">
        <v>70</v>
      </c>
      <c r="K49286">
        <v>30875.467857134303</v>
      </c>
      <c r="L49286">
        <v>484</v>
      </c>
      <c r="M49286" s="1" t="s">
        <v>33</v>
      </c>
      <c r="N49286" s="2">
        <v>44040</v>
      </c>
      <c r="O49286" s="1" t="s">
        <v>56</v>
      </c>
      <c r="P49286" s="1" t="s">
        <v>35</v>
      </c>
      <c r="Q49286">
        <v>13</v>
      </c>
      <c r="R49286" s="1" t="s">
        <v>26</v>
      </c>
    </row>
    <row r="49287" spans="1:18" ht="13.8" x14ac:dyDescent="0.25">
      <c r="A49287" s="1" t="s">
        <v>128538</v>
      </c>
      <c r="B49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87" s="10">
        <v>81</v>
      </c>
      <c r="D49287" s="1" t="s">
        <v>17</v>
      </c>
      <c r="E49287" s="1" t="s">
        <v>64</v>
      </c>
      <c r="F49287" s="1" t="s">
        <v>19</v>
      </c>
      <c r="G49287" s="2">
        <v>43731</v>
      </c>
      <c r="H49287" s="1" t="s">
        <v>128539</v>
      </c>
      <c r="I49287" s="1" t="s">
        <v>29048</v>
      </c>
      <c r="J49287" s="1" t="s">
        <v>42</v>
      </c>
      <c r="K49287">
        <v>41518.14808906681</v>
      </c>
      <c r="L49287">
        <v>135</v>
      </c>
      <c r="M49287" s="1" t="s">
        <v>23</v>
      </c>
      <c r="N49287" s="2">
        <v>43749</v>
      </c>
      <c r="O49287" s="1" t="s">
        <v>34</v>
      </c>
      <c r="P49287" s="1" t="s">
        <v>51</v>
      </c>
      <c r="Q49287">
        <v>18</v>
      </c>
      <c r="R49287" s="1" t="s">
        <v>44</v>
      </c>
    </row>
    <row r="49288" spans="1:18" ht="13.8" x14ac:dyDescent="0.25">
      <c r="A49288" s="1" t="s">
        <v>128540</v>
      </c>
      <c r="B49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88" s="10">
        <v>47</v>
      </c>
      <c r="D49288" s="1" t="s">
        <v>17</v>
      </c>
      <c r="E49288" s="1" t="s">
        <v>108</v>
      </c>
      <c r="F49288" s="1" t="s">
        <v>59</v>
      </c>
      <c r="G49288" s="2">
        <v>43623</v>
      </c>
      <c r="H49288" s="1" t="s">
        <v>128541</v>
      </c>
      <c r="I49288" s="1" t="s">
        <v>2432</v>
      </c>
      <c r="J49288" s="1" t="s">
        <v>70</v>
      </c>
      <c r="K49288">
        <v>22335.335318758072</v>
      </c>
      <c r="L49288">
        <v>310</v>
      </c>
      <c r="M49288" s="1" t="s">
        <v>50</v>
      </c>
      <c r="N49288" s="2">
        <v>43645</v>
      </c>
      <c r="O49288" s="1" t="s">
        <v>24</v>
      </c>
      <c r="P49288" s="1" t="s">
        <v>25</v>
      </c>
      <c r="Q49288">
        <v>22</v>
      </c>
      <c r="R49288" s="1" t="s">
        <v>57</v>
      </c>
    </row>
    <row r="49289" spans="1:18" ht="13.8" x14ac:dyDescent="0.25">
      <c r="A49289" s="1" t="s">
        <v>128542</v>
      </c>
      <c r="B49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89" s="10">
        <v>62</v>
      </c>
      <c r="D49289" s="1" t="s">
        <v>38</v>
      </c>
      <c r="E49289" s="1" t="s">
        <v>39</v>
      </c>
      <c r="F49289" s="1" t="s">
        <v>98</v>
      </c>
      <c r="G49289" s="2">
        <v>44287</v>
      </c>
      <c r="H49289" s="1" t="s">
        <v>128543</v>
      </c>
      <c r="I49289" s="1" t="s">
        <v>128544</v>
      </c>
      <c r="J49289" s="1" t="s">
        <v>62</v>
      </c>
      <c r="K49289">
        <v>4965.4321477053336</v>
      </c>
      <c r="L49289">
        <v>462</v>
      </c>
      <c r="M49289" s="1" t="s">
        <v>23</v>
      </c>
      <c r="N49289" s="2">
        <v>44297</v>
      </c>
      <c r="O49289" s="1" t="s">
        <v>34</v>
      </c>
      <c r="P49289" s="1" t="s">
        <v>35</v>
      </c>
      <c r="Q49289">
        <v>10</v>
      </c>
      <c r="R49289" s="1" t="s">
        <v>36</v>
      </c>
    </row>
    <row r="49290" spans="1:18" ht="13.8" x14ac:dyDescent="0.25">
      <c r="A49290" s="1" t="s">
        <v>128545</v>
      </c>
      <c r="B49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90" s="10">
        <v>82</v>
      </c>
      <c r="D49290" s="1" t="s">
        <v>38</v>
      </c>
      <c r="E49290" s="1" t="s">
        <v>130</v>
      </c>
      <c r="F49290" s="1" t="s">
        <v>59</v>
      </c>
      <c r="G49290" s="2">
        <v>44103</v>
      </c>
      <c r="H49290" s="1" t="s">
        <v>106126</v>
      </c>
      <c r="I49290" s="1" t="s">
        <v>128546</v>
      </c>
      <c r="J49290" s="1" t="s">
        <v>62</v>
      </c>
      <c r="K49290">
        <v>3129.0933966220364</v>
      </c>
      <c r="L49290">
        <v>213</v>
      </c>
      <c r="M49290" s="1" t="s">
        <v>33</v>
      </c>
      <c r="N49290" s="2">
        <v>44109</v>
      </c>
      <c r="O49290" s="1" t="s">
        <v>56</v>
      </c>
      <c r="P49290" s="1" t="s">
        <v>35</v>
      </c>
      <c r="Q49290">
        <v>6</v>
      </c>
      <c r="R49290" s="1" t="s">
        <v>44</v>
      </c>
    </row>
    <row r="49291" spans="1:18" ht="13.8" x14ac:dyDescent="0.25">
      <c r="A49291" s="1" t="s">
        <v>128547</v>
      </c>
      <c r="B49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91" s="10">
        <v>59</v>
      </c>
      <c r="D49291" s="1" t="s">
        <v>17</v>
      </c>
      <c r="E49291" s="1" t="s">
        <v>28</v>
      </c>
      <c r="F49291" s="1" t="s">
        <v>98</v>
      </c>
      <c r="G49291" s="2">
        <v>45098</v>
      </c>
      <c r="H49291" s="1" t="s">
        <v>120725</v>
      </c>
      <c r="I49291" s="1" t="s">
        <v>128548</v>
      </c>
      <c r="J49291" s="1" t="s">
        <v>62</v>
      </c>
      <c r="K49291">
        <v>26112.17248572567</v>
      </c>
      <c r="L49291">
        <v>187</v>
      </c>
      <c r="M49291" s="1" t="s">
        <v>33</v>
      </c>
      <c r="N49291" s="2">
        <v>45107</v>
      </c>
      <c r="O49291" s="1" t="s">
        <v>34</v>
      </c>
      <c r="P49291" s="1" t="s">
        <v>25</v>
      </c>
      <c r="Q49291">
        <v>9</v>
      </c>
      <c r="R49291" s="1" t="s">
        <v>36</v>
      </c>
    </row>
    <row r="49292" spans="1:18" ht="13.8" x14ac:dyDescent="0.25">
      <c r="A49292" s="1" t="s">
        <v>128549</v>
      </c>
      <c r="B49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292" s="10">
        <v>53</v>
      </c>
      <c r="D49292" s="1" t="s">
        <v>17</v>
      </c>
      <c r="E49292" s="1" t="s">
        <v>130</v>
      </c>
      <c r="F49292" s="1" t="s">
        <v>98</v>
      </c>
      <c r="G49292" s="2">
        <v>44715</v>
      </c>
      <c r="H49292" s="1" t="s">
        <v>128550</v>
      </c>
      <c r="I49292" s="1" t="s">
        <v>69204</v>
      </c>
      <c r="J49292" s="1" t="s">
        <v>70</v>
      </c>
      <c r="K49292">
        <v>48886.52386784742</v>
      </c>
      <c r="L49292">
        <v>263</v>
      </c>
      <c r="M49292" s="1" t="s">
        <v>50</v>
      </c>
      <c r="N49292" s="2">
        <v>44726</v>
      </c>
      <c r="O49292" s="1" t="s">
        <v>56</v>
      </c>
      <c r="P49292" s="1" t="s">
        <v>51</v>
      </c>
      <c r="Q49292">
        <v>11</v>
      </c>
      <c r="R49292" s="1" t="s">
        <v>36</v>
      </c>
    </row>
    <row r="49293" spans="1:18" ht="13.8" x14ac:dyDescent="0.25">
      <c r="A49293" s="1" t="s">
        <v>128551</v>
      </c>
      <c r="B49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93" s="10">
        <v>69</v>
      </c>
      <c r="D49293" s="1" t="s">
        <v>38</v>
      </c>
      <c r="E49293" s="1" t="s">
        <v>108</v>
      </c>
      <c r="F49293" s="1" t="s">
        <v>29</v>
      </c>
      <c r="G49293" s="2">
        <v>44044</v>
      </c>
      <c r="H49293" s="1" t="s">
        <v>128552</v>
      </c>
      <c r="I49293" s="1" t="s">
        <v>128553</v>
      </c>
      <c r="J49293" s="1" t="s">
        <v>42</v>
      </c>
      <c r="K49293">
        <v>40412.909189587357</v>
      </c>
      <c r="L49293">
        <v>471</v>
      </c>
      <c r="M49293" s="1" t="s">
        <v>50</v>
      </c>
      <c r="N49293" s="2">
        <v>44069</v>
      </c>
      <c r="O49293" s="1" t="s">
        <v>34</v>
      </c>
      <c r="P49293" s="1" t="s">
        <v>51</v>
      </c>
      <c r="Q49293">
        <v>25</v>
      </c>
      <c r="R49293" s="1" t="s">
        <v>44</v>
      </c>
    </row>
    <row r="49294" spans="1:18" ht="13.8" x14ac:dyDescent="0.25">
      <c r="A49294" s="1" t="s">
        <v>128554</v>
      </c>
      <c r="B49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94" s="10">
        <v>25</v>
      </c>
      <c r="D49294" s="1" t="s">
        <v>17</v>
      </c>
      <c r="E49294" s="1" t="s">
        <v>53</v>
      </c>
      <c r="F49294" s="1" t="s">
        <v>19</v>
      </c>
      <c r="G49294" s="2">
        <v>44940</v>
      </c>
      <c r="H49294" s="1" t="s">
        <v>128555</v>
      </c>
      <c r="I49294" s="1" t="s">
        <v>65239</v>
      </c>
      <c r="J49294" s="1" t="s">
        <v>62</v>
      </c>
      <c r="K49294">
        <v>30195.42255580263</v>
      </c>
      <c r="L49294">
        <v>111</v>
      </c>
      <c r="M49294" s="1" t="s">
        <v>33</v>
      </c>
      <c r="N49294" s="2">
        <v>44956</v>
      </c>
      <c r="O49294" s="1" t="s">
        <v>56</v>
      </c>
      <c r="P49294" s="1" t="s">
        <v>51</v>
      </c>
      <c r="Q49294">
        <v>16</v>
      </c>
      <c r="R49294" s="1" t="s">
        <v>26</v>
      </c>
    </row>
    <row r="49295" spans="1:18" ht="13.8" x14ac:dyDescent="0.25">
      <c r="A49295" s="1" t="s">
        <v>128556</v>
      </c>
      <c r="B49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295" s="10">
        <v>24</v>
      </c>
      <c r="D49295" s="1" t="s">
        <v>17</v>
      </c>
      <c r="E49295" s="1" t="s">
        <v>18</v>
      </c>
      <c r="F49295" s="1" t="s">
        <v>19</v>
      </c>
      <c r="G49295" s="2">
        <v>44653</v>
      </c>
      <c r="H49295" s="1" t="s">
        <v>128557</v>
      </c>
      <c r="I49295" s="1" t="s">
        <v>7519</v>
      </c>
      <c r="J49295" s="1" t="s">
        <v>42</v>
      </c>
      <c r="K49295">
        <v>15572.271127087321</v>
      </c>
      <c r="L49295">
        <v>176</v>
      </c>
      <c r="M49295" s="1" t="s">
        <v>33</v>
      </c>
      <c r="N49295" s="2">
        <v>44674</v>
      </c>
      <c r="O49295" s="1" t="s">
        <v>84</v>
      </c>
      <c r="P49295" s="1" t="s">
        <v>35</v>
      </c>
      <c r="Q49295">
        <v>21</v>
      </c>
      <c r="R49295" s="1" t="s">
        <v>26</v>
      </c>
    </row>
    <row r="49296" spans="1:18" ht="13.8" x14ac:dyDescent="0.25">
      <c r="A49296" s="1" t="s">
        <v>128558</v>
      </c>
      <c r="B49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96" s="10">
        <v>74</v>
      </c>
      <c r="D49296" s="1" t="s">
        <v>17</v>
      </c>
      <c r="E49296" s="1" t="s">
        <v>130</v>
      </c>
      <c r="F49296" s="1" t="s">
        <v>98</v>
      </c>
      <c r="G49296" s="2">
        <v>45197</v>
      </c>
      <c r="H49296" s="1" t="s">
        <v>16047</v>
      </c>
      <c r="I49296" s="1" t="s">
        <v>128559</v>
      </c>
      <c r="J49296" s="1" t="s">
        <v>62</v>
      </c>
      <c r="K49296">
        <v>37368.273891774923</v>
      </c>
      <c r="L49296">
        <v>390</v>
      </c>
      <c r="M49296" s="1" t="s">
        <v>50</v>
      </c>
      <c r="N49296" s="2">
        <v>45208</v>
      </c>
      <c r="O49296" s="1" t="s">
        <v>43</v>
      </c>
      <c r="P49296" s="1" t="s">
        <v>35</v>
      </c>
      <c r="Q49296">
        <v>11</v>
      </c>
      <c r="R49296" s="1" t="s">
        <v>44</v>
      </c>
    </row>
    <row r="49297" spans="1:18" ht="13.8" x14ac:dyDescent="0.25">
      <c r="A49297" s="1" t="s">
        <v>128560</v>
      </c>
      <c r="B49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297" s="10">
        <v>19</v>
      </c>
      <c r="D49297" s="1" t="s">
        <v>38</v>
      </c>
      <c r="E49297" s="1" t="s">
        <v>64</v>
      </c>
      <c r="F49297" s="1" t="s">
        <v>47</v>
      </c>
      <c r="G49297" s="2">
        <v>45267</v>
      </c>
      <c r="H49297" s="1" t="s">
        <v>128561</v>
      </c>
      <c r="I49297" s="1" t="s">
        <v>128562</v>
      </c>
      <c r="J49297" s="1" t="s">
        <v>62</v>
      </c>
      <c r="K49297">
        <v>20121.987134912302</v>
      </c>
      <c r="L49297">
        <v>149</v>
      </c>
      <c r="M49297" s="1" t="s">
        <v>23</v>
      </c>
      <c r="N49297" s="2">
        <v>45274</v>
      </c>
      <c r="O49297" s="1" t="s">
        <v>34</v>
      </c>
      <c r="P49297" s="1" t="s">
        <v>51</v>
      </c>
      <c r="Q49297">
        <v>7</v>
      </c>
      <c r="R49297" s="1" t="s">
        <v>26</v>
      </c>
    </row>
    <row r="49298" spans="1:18" ht="13.8" x14ac:dyDescent="0.25">
      <c r="A49298" s="1" t="s">
        <v>128563</v>
      </c>
      <c r="B49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98" s="10">
        <v>80</v>
      </c>
      <c r="D49298" s="1" t="s">
        <v>38</v>
      </c>
      <c r="E49298" s="1" t="s">
        <v>18</v>
      </c>
      <c r="F49298" s="1" t="s">
        <v>19</v>
      </c>
      <c r="G49298" s="2">
        <v>44642</v>
      </c>
      <c r="H49298" s="1" t="s">
        <v>128564</v>
      </c>
      <c r="I49298" s="1" t="s">
        <v>128565</v>
      </c>
      <c r="J49298" s="1" t="s">
        <v>22</v>
      </c>
      <c r="K49298">
        <v>14639.788602387862</v>
      </c>
      <c r="L49298">
        <v>292</v>
      </c>
      <c r="M49298" s="1" t="s">
        <v>23</v>
      </c>
      <c r="N49298" s="2">
        <v>44662</v>
      </c>
      <c r="O49298" s="1" t="s">
        <v>34</v>
      </c>
      <c r="P49298" s="1" t="s">
        <v>51</v>
      </c>
      <c r="Q49298">
        <v>20</v>
      </c>
      <c r="R49298" s="1" t="s">
        <v>44</v>
      </c>
    </row>
    <row r="49299" spans="1:18" ht="13.8" x14ac:dyDescent="0.25">
      <c r="A49299" s="1" t="s">
        <v>128566</v>
      </c>
      <c r="B49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99" s="10">
        <v>61</v>
      </c>
      <c r="D49299" s="1" t="s">
        <v>38</v>
      </c>
      <c r="E49299" s="1" t="s">
        <v>130</v>
      </c>
      <c r="F49299" s="1" t="s">
        <v>47</v>
      </c>
      <c r="G49299" s="2">
        <v>44038</v>
      </c>
      <c r="H49299" s="1" t="s">
        <v>128567</v>
      </c>
      <c r="I49299" s="1" t="s">
        <v>28109</v>
      </c>
      <c r="J49299" s="1" t="s">
        <v>32</v>
      </c>
      <c r="K49299">
        <v>36389.635651002398</v>
      </c>
      <c r="L49299">
        <v>286</v>
      </c>
      <c r="M49299" s="1" t="s">
        <v>33</v>
      </c>
      <c r="N49299" s="2">
        <v>44064</v>
      </c>
      <c r="O49299" s="1" t="s">
        <v>84</v>
      </c>
      <c r="P49299" s="1" t="s">
        <v>25</v>
      </c>
      <c r="Q49299">
        <v>26</v>
      </c>
      <c r="R49299" s="1" t="s">
        <v>36</v>
      </c>
    </row>
    <row r="49300" spans="1:18" ht="13.8" x14ac:dyDescent="0.25">
      <c r="A49300" s="1" t="s">
        <v>128568</v>
      </c>
      <c r="B49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00" s="10">
        <v>28</v>
      </c>
      <c r="D49300" s="1" t="s">
        <v>38</v>
      </c>
      <c r="E49300" s="1" t="s">
        <v>39</v>
      </c>
      <c r="F49300" s="1" t="s">
        <v>29</v>
      </c>
      <c r="G49300" s="2">
        <v>43852</v>
      </c>
      <c r="H49300" s="1" t="s">
        <v>120812</v>
      </c>
      <c r="I49300" s="1" t="s">
        <v>128569</v>
      </c>
      <c r="J49300" s="1" t="s">
        <v>42</v>
      </c>
      <c r="K49300">
        <v>44374.843016533625</v>
      </c>
      <c r="L49300">
        <v>279</v>
      </c>
      <c r="M49300" s="1" t="s">
        <v>33</v>
      </c>
      <c r="N49300" s="2">
        <v>43856</v>
      </c>
      <c r="O49300" s="1" t="s">
        <v>56</v>
      </c>
      <c r="P49300" s="1" t="s">
        <v>25</v>
      </c>
      <c r="Q49300">
        <v>4</v>
      </c>
      <c r="R49300" s="1" t="s">
        <v>26</v>
      </c>
    </row>
    <row r="49301" spans="1:18" ht="13.8" x14ac:dyDescent="0.25">
      <c r="A49301" s="1" t="s">
        <v>128570</v>
      </c>
      <c r="B49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01" s="10">
        <v>51</v>
      </c>
      <c r="D49301" s="1" t="s">
        <v>38</v>
      </c>
      <c r="E49301" s="1" t="s">
        <v>39</v>
      </c>
      <c r="F49301" s="1" t="s">
        <v>19</v>
      </c>
      <c r="G49301" s="2">
        <v>44841</v>
      </c>
      <c r="H49301" s="1" t="s">
        <v>128571</v>
      </c>
      <c r="I49301" s="1" t="s">
        <v>128572</v>
      </c>
      <c r="J49301" s="1" t="s">
        <v>22</v>
      </c>
      <c r="K49301">
        <v>18853.553314730361</v>
      </c>
      <c r="L49301">
        <v>425</v>
      </c>
      <c r="M49301" s="1" t="s">
        <v>23</v>
      </c>
      <c r="N49301" s="2">
        <v>44850</v>
      </c>
      <c r="O49301" s="1" t="s">
        <v>56</v>
      </c>
      <c r="P49301" s="1" t="s">
        <v>35</v>
      </c>
      <c r="Q49301">
        <v>9</v>
      </c>
      <c r="R49301" s="1" t="s">
        <v>36</v>
      </c>
    </row>
    <row r="49302" spans="1:18" ht="13.8" x14ac:dyDescent="0.25">
      <c r="A49302" s="1" t="s">
        <v>128573</v>
      </c>
      <c r="B49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02" s="10">
        <v>22</v>
      </c>
      <c r="D49302" s="1" t="s">
        <v>38</v>
      </c>
      <c r="E49302" s="1" t="s">
        <v>18</v>
      </c>
      <c r="F49302" s="1" t="s">
        <v>19</v>
      </c>
      <c r="G49302" s="2">
        <v>43594</v>
      </c>
      <c r="H49302" s="1" t="s">
        <v>48738</v>
      </c>
      <c r="I49302" s="1" t="s">
        <v>9337</v>
      </c>
      <c r="J49302" s="1" t="s">
        <v>32</v>
      </c>
      <c r="K49302">
        <v>25833.814268636721</v>
      </c>
      <c r="L49302">
        <v>495</v>
      </c>
      <c r="M49302" s="1" t="s">
        <v>50</v>
      </c>
      <c r="N49302" s="2">
        <v>43620</v>
      </c>
      <c r="O49302" s="1" t="s">
        <v>84</v>
      </c>
      <c r="P49302" s="1" t="s">
        <v>25</v>
      </c>
      <c r="Q49302">
        <v>26</v>
      </c>
      <c r="R49302" s="1" t="s">
        <v>26</v>
      </c>
    </row>
    <row r="49303" spans="1:18" ht="13.8" x14ac:dyDescent="0.25">
      <c r="A49303" s="1" t="s">
        <v>128574</v>
      </c>
      <c r="B49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03" s="10">
        <v>30</v>
      </c>
      <c r="D49303" s="1" t="s">
        <v>38</v>
      </c>
      <c r="E49303" s="1" t="s">
        <v>108</v>
      </c>
      <c r="F49303" s="1" t="s">
        <v>29</v>
      </c>
      <c r="G49303" s="2">
        <v>44771</v>
      </c>
      <c r="H49303" s="1" t="s">
        <v>128575</v>
      </c>
      <c r="I49303" s="1" t="s">
        <v>57829</v>
      </c>
      <c r="J49303" s="1" t="s">
        <v>22</v>
      </c>
      <c r="K49303">
        <v>22184.044006242755</v>
      </c>
      <c r="L49303">
        <v>166</v>
      </c>
      <c r="M49303" s="1" t="s">
        <v>50</v>
      </c>
      <c r="N49303" s="2">
        <v>44779</v>
      </c>
      <c r="O49303" s="1" t="s">
        <v>84</v>
      </c>
      <c r="P49303" s="1" t="s">
        <v>35</v>
      </c>
      <c r="Q49303">
        <v>8</v>
      </c>
      <c r="R49303" s="1" t="s">
        <v>26</v>
      </c>
    </row>
    <row r="49304" spans="1:18" ht="13.8" x14ac:dyDescent="0.25">
      <c r="A49304" s="1" t="s">
        <v>128576</v>
      </c>
      <c r="B49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04" s="10">
        <v>29</v>
      </c>
      <c r="D49304" s="1" t="s">
        <v>38</v>
      </c>
      <c r="E49304" s="1" t="s">
        <v>130</v>
      </c>
      <c r="F49304" s="1" t="s">
        <v>47</v>
      </c>
      <c r="G49304" s="2">
        <v>43629</v>
      </c>
      <c r="H49304" s="1" t="s">
        <v>36297</v>
      </c>
      <c r="I49304" s="1" t="s">
        <v>128577</v>
      </c>
      <c r="J49304" s="1" t="s">
        <v>70</v>
      </c>
      <c r="K49304">
        <v>3231.889065147715</v>
      </c>
      <c r="L49304">
        <v>202</v>
      </c>
      <c r="M49304" s="1" t="s">
        <v>33</v>
      </c>
      <c r="N49304" s="2">
        <v>43646</v>
      </c>
      <c r="O49304" s="1" t="s">
        <v>24</v>
      </c>
      <c r="P49304" s="1" t="s">
        <v>35</v>
      </c>
      <c r="Q49304">
        <v>17</v>
      </c>
      <c r="R49304" s="1" t="s">
        <v>26</v>
      </c>
    </row>
    <row r="49305" spans="1:18" ht="13.8" x14ac:dyDescent="0.25">
      <c r="A49305" s="1" t="s">
        <v>128578</v>
      </c>
      <c r="B49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05" s="10">
        <v>57</v>
      </c>
      <c r="D49305" s="1" t="s">
        <v>38</v>
      </c>
      <c r="E49305" s="1" t="s">
        <v>39</v>
      </c>
      <c r="F49305" s="1" t="s">
        <v>29</v>
      </c>
      <c r="G49305" s="2">
        <v>44124</v>
      </c>
      <c r="H49305" s="1" t="s">
        <v>5906</v>
      </c>
      <c r="I49305" s="1" t="s">
        <v>128579</v>
      </c>
      <c r="J49305" s="1" t="s">
        <v>70</v>
      </c>
      <c r="K49305">
        <v>17672.310211744523</v>
      </c>
      <c r="L49305">
        <v>204</v>
      </c>
      <c r="M49305" s="1" t="s">
        <v>50</v>
      </c>
      <c r="N49305" s="2">
        <v>44129</v>
      </c>
      <c r="O49305" s="1" t="s">
        <v>24</v>
      </c>
      <c r="P49305" s="1" t="s">
        <v>51</v>
      </c>
      <c r="Q49305">
        <v>5</v>
      </c>
      <c r="R49305" s="1" t="s">
        <v>36</v>
      </c>
    </row>
    <row r="49306" spans="1:18" ht="13.8" x14ac:dyDescent="0.25">
      <c r="A49306" s="1" t="s">
        <v>128580</v>
      </c>
      <c r="B49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06" s="10">
        <v>44</v>
      </c>
      <c r="D49306" s="1" t="s">
        <v>17</v>
      </c>
      <c r="E49306" s="1" t="s">
        <v>28</v>
      </c>
      <c r="F49306" s="1" t="s">
        <v>98</v>
      </c>
      <c r="G49306" s="2">
        <v>43767</v>
      </c>
      <c r="H49306" s="1" t="s">
        <v>128581</v>
      </c>
      <c r="I49306" s="1" t="s">
        <v>128582</v>
      </c>
      <c r="J49306" s="1" t="s">
        <v>22</v>
      </c>
      <c r="K49306">
        <v>3148.3594382466181</v>
      </c>
      <c r="L49306">
        <v>359</v>
      </c>
      <c r="M49306" s="1" t="s">
        <v>33</v>
      </c>
      <c r="N49306" s="2">
        <v>43797</v>
      </c>
      <c r="O49306" s="1" t="s">
        <v>34</v>
      </c>
      <c r="P49306" s="1" t="s">
        <v>25</v>
      </c>
      <c r="Q49306">
        <v>30</v>
      </c>
      <c r="R49306" s="1" t="s">
        <v>57</v>
      </c>
    </row>
    <row r="49307" spans="1:18" ht="13.8" x14ac:dyDescent="0.25">
      <c r="A49307" s="1" t="s">
        <v>128583</v>
      </c>
      <c r="B49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07" s="10">
        <v>79</v>
      </c>
      <c r="D49307" s="1" t="s">
        <v>38</v>
      </c>
      <c r="E49307" s="1" t="s">
        <v>28</v>
      </c>
      <c r="F49307" s="1" t="s">
        <v>81</v>
      </c>
      <c r="G49307" s="2">
        <v>44015</v>
      </c>
      <c r="H49307" s="1" t="s">
        <v>128584</v>
      </c>
      <c r="I49307" s="1" t="s">
        <v>128585</v>
      </c>
      <c r="J49307" s="1" t="s">
        <v>32</v>
      </c>
      <c r="K49307">
        <v>8610.4497763721374</v>
      </c>
      <c r="L49307">
        <v>315</v>
      </c>
      <c r="M49307" s="1" t="s">
        <v>33</v>
      </c>
      <c r="N49307" s="2">
        <v>44023</v>
      </c>
      <c r="O49307" s="1" t="s">
        <v>84</v>
      </c>
      <c r="P49307" s="1" t="s">
        <v>51</v>
      </c>
      <c r="Q49307">
        <v>8</v>
      </c>
      <c r="R49307" s="1" t="s">
        <v>44</v>
      </c>
    </row>
    <row r="49308" spans="1:18" ht="13.8" x14ac:dyDescent="0.25">
      <c r="A49308" s="1" t="s">
        <v>128586</v>
      </c>
      <c r="B49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08" s="10">
        <v>53</v>
      </c>
      <c r="D49308" s="1" t="s">
        <v>38</v>
      </c>
      <c r="E49308" s="1" t="s">
        <v>108</v>
      </c>
      <c r="F49308" s="1" t="s">
        <v>98</v>
      </c>
      <c r="G49308" s="2">
        <v>44984</v>
      </c>
      <c r="H49308" s="1" t="s">
        <v>128587</v>
      </c>
      <c r="I49308" s="1" t="s">
        <v>124052</v>
      </c>
      <c r="J49308" s="1" t="s">
        <v>42</v>
      </c>
      <c r="K49308">
        <v>35824.868004961223</v>
      </c>
      <c r="L49308">
        <v>357</v>
      </c>
      <c r="M49308" s="1" t="s">
        <v>23</v>
      </c>
      <c r="N49308" s="2">
        <v>44985</v>
      </c>
      <c r="O49308" s="1" t="s">
        <v>56</v>
      </c>
      <c r="P49308" s="1" t="s">
        <v>25</v>
      </c>
      <c r="Q49308">
        <v>1</v>
      </c>
      <c r="R49308" s="1" t="s">
        <v>36</v>
      </c>
    </row>
    <row r="49309" spans="1:18" ht="13.8" x14ac:dyDescent="0.25">
      <c r="A49309" s="1" t="s">
        <v>128588</v>
      </c>
      <c r="B49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09" s="10">
        <v>85</v>
      </c>
      <c r="D49309" s="1" t="s">
        <v>38</v>
      </c>
      <c r="E49309" s="1" t="s">
        <v>130</v>
      </c>
      <c r="F49309" s="1" t="s">
        <v>98</v>
      </c>
      <c r="G49309" s="2">
        <v>43672</v>
      </c>
      <c r="H49309" s="1" t="s">
        <v>128589</v>
      </c>
      <c r="I49309" s="1" t="s">
        <v>2456</v>
      </c>
      <c r="J49309" s="1" t="s">
        <v>42</v>
      </c>
      <c r="K49309">
        <v>25239.066880917337</v>
      </c>
      <c r="L49309">
        <v>452</v>
      </c>
      <c r="M49309" s="1" t="s">
        <v>23</v>
      </c>
      <c r="N49309" s="2">
        <v>43690</v>
      </c>
      <c r="O49309" s="1" t="s">
        <v>24</v>
      </c>
      <c r="P49309" s="1" t="s">
        <v>35</v>
      </c>
      <c r="Q49309">
        <v>18</v>
      </c>
      <c r="R49309" s="1" t="s">
        <v>44</v>
      </c>
    </row>
    <row r="49310" spans="1:18" ht="13.8" x14ac:dyDescent="0.25">
      <c r="A49310" s="1" t="s">
        <v>128590</v>
      </c>
      <c r="B49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10" s="10">
        <v>53</v>
      </c>
      <c r="D49310" s="1" t="s">
        <v>38</v>
      </c>
      <c r="E49310" s="1" t="s">
        <v>130</v>
      </c>
      <c r="F49310" s="1" t="s">
        <v>29</v>
      </c>
      <c r="G49310" s="2">
        <v>43630</v>
      </c>
      <c r="H49310" s="1" t="s">
        <v>128591</v>
      </c>
      <c r="I49310" s="1" t="s">
        <v>128592</v>
      </c>
      <c r="J49310" s="1" t="s">
        <v>62</v>
      </c>
      <c r="K49310">
        <v>21396.01889999503</v>
      </c>
      <c r="L49310">
        <v>336</v>
      </c>
      <c r="M49310" s="1" t="s">
        <v>23</v>
      </c>
      <c r="N49310" s="2">
        <v>43638</v>
      </c>
      <c r="O49310" s="1" t="s">
        <v>56</v>
      </c>
      <c r="P49310" s="1" t="s">
        <v>35</v>
      </c>
      <c r="Q49310">
        <v>8</v>
      </c>
      <c r="R49310" s="1" t="s">
        <v>36</v>
      </c>
    </row>
    <row r="49311" spans="1:18" ht="13.8" x14ac:dyDescent="0.25">
      <c r="A49311" s="1" t="s">
        <v>128593</v>
      </c>
      <c r="B49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11" s="10">
        <v>74</v>
      </c>
      <c r="D49311" s="1" t="s">
        <v>17</v>
      </c>
      <c r="E49311" s="1" t="s">
        <v>18</v>
      </c>
      <c r="F49311" s="1" t="s">
        <v>81</v>
      </c>
      <c r="G49311" s="2">
        <v>43960</v>
      </c>
      <c r="H49311" s="1" t="s">
        <v>128594</v>
      </c>
      <c r="I49311" s="1" t="s">
        <v>128595</v>
      </c>
      <c r="J49311" s="1" t="s">
        <v>42</v>
      </c>
      <c r="K49311">
        <v>44818.606642335842</v>
      </c>
      <c r="L49311">
        <v>387</v>
      </c>
      <c r="M49311" s="1" t="s">
        <v>23</v>
      </c>
      <c r="N49311" s="2">
        <v>43982</v>
      </c>
      <c r="O49311" s="1" t="s">
        <v>56</v>
      </c>
      <c r="P49311" s="1" t="s">
        <v>51</v>
      </c>
      <c r="Q49311">
        <v>22</v>
      </c>
      <c r="R49311" s="1" t="s">
        <v>44</v>
      </c>
    </row>
    <row r="49312" spans="1:18" ht="13.8" x14ac:dyDescent="0.25">
      <c r="A49312" s="1" t="s">
        <v>128596</v>
      </c>
      <c r="B49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12" s="10">
        <v>35</v>
      </c>
      <c r="D49312" s="1" t="s">
        <v>38</v>
      </c>
      <c r="E49312" s="1" t="s">
        <v>130</v>
      </c>
      <c r="F49312" s="1" t="s">
        <v>29</v>
      </c>
      <c r="G49312" s="2">
        <v>44027</v>
      </c>
      <c r="H49312" s="1" t="s">
        <v>128597</v>
      </c>
      <c r="I49312" s="1" t="s">
        <v>128598</v>
      </c>
      <c r="J49312" s="1" t="s">
        <v>42</v>
      </c>
      <c r="K49312">
        <v>20230.151354418595</v>
      </c>
      <c r="L49312">
        <v>387</v>
      </c>
      <c r="M49312" s="1" t="s">
        <v>33</v>
      </c>
      <c r="N49312" s="2">
        <v>44054</v>
      </c>
      <c r="O49312" s="1" t="s">
        <v>43</v>
      </c>
      <c r="P49312" s="1" t="s">
        <v>51</v>
      </c>
      <c r="Q49312">
        <v>27</v>
      </c>
      <c r="R49312" s="1" t="s">
        <v>26</v>
      </c>
    </row>
    <row r="49313" spans="1:18" ht="13.8" x14ac:dyDescent="0.25">
      <c r="A49313" s="1" t="s">
        <v>128599</v>
      </c>
      <c r="B49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13" s="10">
        <v>70</v>
      </c>
      <c r="D49313" s="1" t="s">
        <v>17</v>
      </c>
      <c r="E49313" s="1" t="s">
        <v>28</v>
      </c>
      <c r="F49313" s="1" t="s">
        <v>29</v>
      </c>
      <c r="G49313" s="2">
        <v>44490</v>
      </c>
      <c r="H49313" s="1" t="s">
        <v>128600</v>
      </c>
      <c r="I49313" s="1" t="s">
        <v>128601</v>
      </c>
      <c r="J49313" s="1" t="s">
        <v>22</v>
      </c>
      <c r="K49313">
        <v>40773.618422220425</v>
      </c>
      <c r="L49313">
        <v>209</v>
      </c>
      <c r="M49313" s="1" t="s">
        <v>23</v>
      </c>
      <c r="N49313" s="2">
        <v>44503</v>
      </c>
      <c r="O49313" s="1" t="s">
        <v>24</v>
      </c>
      <c r="P49313" s="1" t="s">
        <v>51</v>
      </c>
      <c r="Q49313">
        <v>13</v>
      </c>
      <c r="R49313" s="1" t="s">
        <v>44</v>
      </c>
    </row>
    <row r="49314" spans="1:18" ht="13.8" x14ac:dyDescent="0.25">
      <c r="A49314" s="1" t="s">
        <v>128602</v>
      </c>
      <c r="B49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14" s="10">
        <v>78</v>
      </c>
      <c r="D49314" s="1" t="s">
        <v>17</v>
      </c>
      <c r="E49314" s="1" t="s">
        <v>64</v>
      </c>
      <c r="F49314" s="1" t="s">
        <v>98</v>
      </c>
      <c r="G49314" s="2">
        <v>43772</v>
      </c>
      <c r="H49314" s="1" t="s">
        <v>20018</v>
      </c>
      <c r="I49314" s="1" t="s">
        <v>15862</v>
      </c>
      <c r="J49314" s="1" t="s">
        <v>32</v>
      </c>
      <c r="K49314">
        <v>36043.009414656874</v>
      </c>
      <c r="L49314">
        <v>449</v>
      </c>
      <c r="M49314" s="1" t="s">
        <v>23</v>
      </c>
      <c r="N49314" s="2">
        <v>43795</v>
      </c>
      <c r="O49314" s="1" t="s">
        <v>24</v>
      </c>
      <c r="P49314" s="1" t="s">
        <v>51</v>
      </c>
      <c r="Q49314">
        <v>23</v>
      </c>
      <c r="R49314" s="1" t="s">
        <v>44</v>
      </c>
    </row>
    <row r="49315" spans="1:18" ht="13.8" x14ac:dyDescent="0.25">
      <c r="A49315" s="1" t="s">
        <v>128603</v>
      </c>
      <c r="B49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15" s="10">
        <v>36</v>
      </c>
      <c r="D49315" s="1" t="s">
        <v>17</v>
      </c>
      <c r="E49315" s="1" t="s">
        <v>18</v>
      </c>
      <c r="F49315" s="1" t="s">
        <v>19</v>
      </c>
      <c r="G49315" s="2">
        <v>44350</v>
      </c>
      <c r="H49315" s="1" t="s">
        <v>128604</v>
      </c>
      <c r="I49315" s="1" t="s">
        <v>10307</v>
      </c>
      <c r="J49315" s="1" t="s">
        <v>42</v>
      </c>
      <c r="K49315">
        <v>7140.1653801310786</v>
      </c>
      <c r="L49315">
        <v>218</v>
      </c>
      <c r="M49315" s="1" t="s">
        <v>23</v>
      </c>
      <c r="N49315" s="2">
        <v>44353</v>
      </c>
      <c r="O49315" s="1" t="s">
        <v>43</v>
      </c>
      <c r="P49315" s="1" t="s">
        <v>51</v>
      </c>
      <c r="Q49315">
        <v>3</v>
      </c>
      <c r="R49315" s="1" t="s">
        <v>57</v>
      </c>
    </row>
    <row r="49316" spans="1:18" ht="13.8" x14ac:dyDescent="0.25">
      <c r="A49316" s="1" t="s">
        <v>128605</v>
      </c>
      <c r="B49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16" s="10">
        <v>20</v>
      </c>
      <c r="D49316" s="1" t="s">
        <v>17</v>
      </c>
      <c r="E49316" s="1" t="s">
        <v>18</v>
      </c>
      <c r="F49316" s="1" t="s">
        <v>59</v>
      </c>
      <c r="G49316" s="2">
        <v>44442</v>
      </c>
      <c r="H49316" s="1" t="s">
        <v>128606</v>
      </c>
      <c r="I49316" s="1" t="s">
        <v>128607</v>
      </c>
      <c r="J49316" s="1" t="s">
        <v>62</v>
      </c>
      <c r="K49316">
        <v>29922.081978669838</v>
      </c>
      <c r="L49316">
        <v>387</v>
      </c>
      <c r="M49316" s="1" t="s">
        <v>23</v>
      </c>
      <c r="N49316" s="2">
        <v>44453</v>
      </c>
      <c r="O49316" s="1" t="s">
        <v>43</v>
      </c>
      <c r="P49316" s="1" t="s">
        <v>25</v>
      </c>
      <c r="Q49316">
        <v>11</v>
      </c>
      <c r="R49316" s="1" t="s">
        <v>26</v>
      </c>
    </row>
    <row r="49317" spans="1:18" ht="13.8" x14ac:dyDescent="0.25">
      <c r="A49317" s="1" t="s">
        <v>128608</v>
      </c>
      <c r="B49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17" s="10">
        <v>37</v>
      </c>
      <c r="D49317" s="1" t="s">
        <v>17</v>
      </c>
      <c r="E49317" s="1" t="s">
        <v>46</v>
      </c>
      <c r="F49317" s="1" t="s">
        <v>29</v>
      </c>
      <c r="G49317" s="2">
        <v>43878</v>
      </c>
      <c r="H49317" s="1" t="s">
        <v>128609</v>
      </c>
      <c r="I49317" s="1" t="s">
        <v>128610</v>
      </c>
      <c r="J49317" s="1" t="s">
        <v>70</v>
      </c>
      <c r="K49317">
        <v>33617.612666266788</v>
      </c>
      <c r="L49317">
        <v>473</v>
      </c>
      <c r="M49317" s="1" t="s">
        <v>23</v>
      </c>
      <c r="N49317" s="2">
        <v>43893</v>
      </c>
      <c r="O49317" s="1" t="s">
        <v>84</v>
      </c>
      <c r="P49317" s="1" t="s">
        <v>25</v>
      </c>
      <c r="Q49317">
        <v>15</v>
      </c>
      <c r="R49317" s="1" t="s">
        <v>57</v>
      </c>
    </row>
    <row r="49318" spans="1:18" ht="13.8" x14ac:dyDescent="0.25">
      <c r="A49318" s="1" t="s">
        <v>128611</v>
      </c>
      <c r="B49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18" s="10">
        <v>58</v>
      </c>
      <c r="D49318" s="1" t="s">
        <v>38</v>
      </c>
      <c r="E49318" s="1" t="s">
        <v>18</v>
      </c>
      <c r="F49318" s="1" t="s">
        <v>47</v>
      </c>
      <c r="G49318" s="2">
        <v>45325</v>
      </c>
      <c r="H49318" s="1" t="s">
        <v>128612</v>
      </c>
      <c r="I49318" s="1" t="s">
        <v>128613</v>
      </c>
      <c r="J49318" s="1" t="s">
        <v>42</v>
      </c>
      <c r="K49318">
        <v>32074.628918999078</v>
      </c>
      <c r="L49318">
        <v>367</v>
      </c>
      <c r="M49318" s="1" t="s">
        <v>50</v>
      </c>
      <c r="N49318" s="2">
        <v>45354</v>
      </c>
      <c r="O49318" s="1" t="s">
        <v>24</v>
      </c>
      <c r="P49318" s="1" t="s">
        <v>25</v>
      </c>
      <c r="Q49318">
        <v>29</v>
      </c>
      <c r="R49318" s="1" t="s">
        <v>36</v>
      </c>
    </row>
    <row r="49319" spans="1:18" ht="13.8" x14ac:dyDescent="0.25">
      <c r="A49319" s="1" t="s">
        <v>128614</v>
      </c>
      <c r="B49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19" s="10">
        <v>37</v>
      </c>
      <c r="D49319" s="1" t="s">
        <v>17</v>
      </c>
      <c r="E49319" s="1" t="s">
        <v>53</v>
      </c>
      <c r="F49319" s="1" t="s">
        <v>59</v>
      </c>
      <c r="G49319" s="2">
        <v>43908</v>
      </c>
      <c r="H49319" s="1" t="s">
        <v>128615</v>
      </c>
      <c r="I49319" s="1" t="s">
        <v>47239</v>
      </c>
      <c r="J49319" s="1" t="s">
        <v>62</v>
      </c>
      <c r="K49319">
        <v>47425.636713136308</v>
      </c>
      <c r="L49319">
        <v>202</v>
      </c>
      <c r="M49319" s="1" t="s">
        <v>50</v>
      </c>
      <c r="N49319" s="2">
        <v>43934</v>
      </c>
      <c r="O49319" s="1" t="s">
        <v>43</v>
      </c>
      <c r="P49319" s="1" t="s">
        <v>35</v>
      </c>
      <c r="Q49319">
        <v>26</v>
      </c>
      <c r="R49319" s="1" t="s">
        <v>57</v>
      </c>
    </row>
    <row r="49320" spans="1:18" ht="13.8" x14ac:dyDescent="0.25">
      <c r="A49320" s="1" t="s">
        <v>128616</v>
      </c>
      <c r="B49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20" s="10">
        <v>39</v>
      </c>
      <c r="D49320" s="1" t="s">
        <v>38</v>
      </c>
      <c r="E49320" s="1" t="s">
        <v>108</v>
      </c>
      <c r="F49320" s="1" t="s">
        <v>19</v>
      </c>
      <c r="G49320" s="2">
        <v>44485</v>
      </c>
      <c r="H49320" s="1" t="s">
        <v>128617</v>
      </c>
      <c r="I49320" s="1" t="s">
        <v>128618</v>
      </c>
      <c r="J49320" s="1" t="s">
        <v>62</v>
      </c>
      <c r="K49320">
        <v>28151.8176532412</v>
      </c>
      <c r="L49320">
        <v>299</v>
      </c>
      <c r="M49320" s="1" t="s">
        <v>23</v>
      </c>
      <c r="N49320" s="2">
        <v>44488</v>
      </c>
      <c r="O49320" s="1" t="s">
        <v>56</v>
      </c>
      <c r="P49320" s="1" t="s">
        <v>25</v>
      </c>
      <c r="Q49320">
        <v>3</v>
      </c>
      <c r="R49320" s="1" t="s">
        <v>57</v>
      </c>
    </row>
    <row r="49321" spans="1:18" ht="13.8" x14ac:dyDescent="0.25">
      <c r="A49321" s="1" t="s">
        <v>128619</v>
      </c>
      <c r="B49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21" s="10">
        <v>78</v>
      </c>
      <c r="D49321" s="1" t="s">
        <v>38</v>
      </c>
      <c r="E49321" s="1" t="s">
        <v>18</v>
      </c>
      <c r="F49321" s="1" t="s">
        <v>98</v>
      </c>
      <c r="G49321" s="2">
        <v>44828</v>
      </c>
      <c r="H49321" s="1" t="s">
        <v>128620</v>
      </c>
      <c r="I49321" s="1" t="s">
        <v>128621</v>
      </c>
      <c r="J49321" s="1" t="s">
        <v>32</v>
      </c>
      <c r="K49321">
        <v>12366.305982540256</v>
      </c>
      <c r="L49321">
        <v>109</v>
      </c>
      <c r="M49321" s="1" t="s">
        <v>33</v>
      </c>
      <c r="N49321" s="2">
        <v>44849</v>
      </c>
      <c r="O49321" s="1" t="s">
        <v>56</v>
      </c>
      <c r="P49321" s="1" t="s">
        <v>35</v>
      </c>
      <c r="Q49321">
        <v>21</v>
      </c>
      <c r="R49321" s="1" t="s">
        <v>44</v>
      </c>
    </row>
    <row r="49322" spans="1:18" ht="13.8" x14ac:dyDescent="0.25">
      <c r="A49322" s="1" t="s">
        <v>128622</v>
      </c>
      <c r="B49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22" s="10">
        <v>34</v>
      </c>
      <c r="D49322" s="1" t="s">
        <v>17</v>
      </c>
      <c r="E49322" s="1" t="s">
        <v>53</v>
      </c>
      <c r="F49322" s="1" t="s">
        <v>98</v>
      </c>
      <c r="G49322" s="2">
        <v>43746</v>
      </c>
      <c r="H49322" s="1" t="s">
        <v>128623</v>
      </c>
      <c r="I49322" s="1" t="s">
        <v>128624</v>
      </c>
      <c r="J49322" s="1" t="s">
        <v>70</v>
      </c>
      <c r="K49322">
        <v>19517.458186818945</v>
      </c>
      <c r="L49322">
        <v>416</v>
      </c>
      <c r="M49322" s="1" t="s">
        <v>50</v>
      </c>
      <c r="N49322" s="2">
        <v>43768</v>
      </c>
      <c r="O49322" s="1" t="s">
        <v>43</v>
      </c>
      <c r="P49322" s="1" t="s">
        <v>51</v>
      </c>
      <c r="Q49322">
        <v>22</v>
      </c>
      <c r="R49322" s="1" t="s">
        <v>26</v>
      </c>
    </row>
    <row r="49323" spans="1:18" ht="13.8" x14ac:dyDescent="0.25">
      <c r="A49323" s="1" t="s">
        <v>128625</v>
      </c>
      <c r="B49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23" s="10">
        <v>49</v>
      </c>
      <c r="D49323" s="1" t="s">
        <v>38</v>
      </c>
      <c r="E49323" s="1" t="s">
        <v>130</v>
      </c>
      <c r="F49323" s="1" t="s">
        <v>59</v>
      </c>
      <c r="G49323" s="2">
        <v>44380</v>
      </c>
      <c r="H49323" s="1" t="s">
        <v>128626</v>
      </c>
      <c r="I49323" s="1" t="s">
        <v>13346</v>
      </c>
      <c r="J49323" s="1" t="s">
        <v>22</v>
      </c>
      <c r="K49323">
        <v>32768.001852210407</v>
      </c>
      <c r="L49323">
        <v>473</v>
      </c>
      <c r="M49323" s="1" t="s">
        <v>50</v>
      </c>
      <c r="N49323" s="2">
        <v>44406</v>
      </c>
      <c r="O49323" s="1" t="s">
        <v>56</v>
      </c>
      <c r="P49323" s="1" t="s">
        <v>35</v>
      </c>
      <c r="Q49323">
        <v>26</v>
      </c>
      <c r="R49323" s="1" t="s">
        <v>57</v>
      </c>
    </row>
    <row r="49324" spans="1:18" ht="13.8" x14ac:dyDescent="0.25">
      <c r="A49324" s="1" t="s">
        <v>128627</v>
      </c>
      <c r="B49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24" s="10">
        <v>29</v>
      </c>
      <c r="D49324" s="1" t="s">
        <v>38</v>
      </c>
      <c r="E49324" s="1" t="s">
        <v>130</v>
      </c>
      <c r="F49324" s="1" t="s">
        <v>98</v>
      </c>
      <c r="G49324" s="2">
        <v>44456</v>
      </c>
      <c r="H49324" s="1" t="s">
        <v>128628</v>
      </c>
      <c r="I49324" s="1" t="s">
        <v>128629</v>
      </c>
      <c r="J49324" s="1" t="s">
        <v>42</v>
      </c>
      <c r="K49324">
        <v>33507.64732227246</v>
      </c>
      <c r="L49324">
        <v>233</v>
      </c>
      <c r="M49324" s="1" t="s">
        <v>50</v>
      </c>
      <c r="N49324" s="2">
        <v>44479</v>
      </c>
      <c r="O49324" s="1" t="s">
        <v>84</v>
      </c>
      <c r="P49324" s="1" t="s">
        <v>51</v>
      </c>
      <c r="Q49324">
        <v>23</v>
      </c>
      <c r="R49324" s="1" t="s">
        <v>26</v>
      </c>
    </row>
    <row r="49325" spans="1:18" ht="13.8" x14ac:dyDescent="0.25">
      <c r="A49325" s="1" t="s">
        <v>128630</v>
      </c>
      <c r="B49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25" s="10">
        <v>20</v>
      </c>
      <c r="D49325" s="1" t="s">
        <v>38</v>
      </c>
      <c r="E49325" s="1" t="s">
        <v>28</v>
      </c>
      <c r="F49325" s="1" t="s">
        <v>47</v>
      </c>
      <c r="G49325" s="2">
        <v>43718</v>
      </c>
      <c r="H49325" s="1" t="s">
        <v>128631</v>
      </c>
      <c r="I49325" s="1" t="s">
        <v>128632</v>
      </c>
      <c r="J49325" s="1" t="s">
        <v>70</v>
      </c>
      <c r="K49325">
        <v>21902.802317219583</v>
      </c>
      <c r="L49325">
        <v>226</v>
      </c>
      <c r="M49325" s="1" t="s">
        <v>23</v>
      </c>
      <c r="N49325" s="2">
        <v>43739</v>
      </c>
      <c r="O49325" s="1" t="s">
        <v>34</v>
      </c>
      <c r="P49325" s="1" t="s">
        <v>25</v>
      </c>
      <c r="Q49325">
        <v>21</v>
      </c>
      <c r="R49325" s="1" t="s">
        <v>26</v>
      </c>
    </row>
    <row r="49326" spans="1:18" ht="13.8" x14ac:dyDescent="0.25">
      <c r="A49326" s="1" t="s">
        <v>128633</v>
      </c>
      <c r="B49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26" s="10">
        <v>54</v>
      </c>
      <c r="D49326" s="1" t="s">
        <v>17</v>
      </c>
      <c r="E49326" s="1" t="s">
        <v>18</v>
      </c>
      <c r="F49326" s="1" t="s">
        <v>81</v>
      </c>
      <c r="G49326" s="2">
        <v>44847</v>
      </c>
      <c r="H49326" s="1" t="s">
        <v>128634</v>
      </c>
      <c r="I49326" s="1" t="s">
        <v>128635</v>
      </c>
      <c r="J49326" s="1" t="s">
        <v>32</v>
      </c>
      <c r="K49326">
        <v>48258.873571167649</v>
      </c>
      <c r="L49326">
        <v>306</v>
      </c>
      <c r="M49326" s="1" t="s">
        <v>50</v>
      </c>
      <c r="N49326" s="2">
        <v>44853</v>
      </c>
      <c r="O49326" s="1" t="s">
        <v>34</v>
      </c>
      <c r="P49326" s="1" t="s">
        <v>35</v>
      </c>
      <c r="Q49326">
        <v>6</v>
      </c>
      <c r="R49326" s="1" t="s">
        <v>36</v>
      </c>
    </row>
    <row r="49327" spans="1:18" ht="13.8" x14ac:dyDescent="0.25">
      <c r="A49327" s="1" t="s">
        <v>128636</v>
      </c>
      <c r="B49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27" s="10">
        <v>77</v>
      </c>
      <c r="D49327" s="1" t="s">
        <v>17</v>
      </c>
      <c r="E49327" s="1" t="s">
        <v>53</v>
      </c>
      <c r="F49327" s="1" t="s">
        <v>98</v>
      </c>
      <c r="G49327" s="2">
        <v>44929</v>
      </c>
      <c r="H49327" s="1" t="s">
        <v>128637</v>
      </c>
      <c r="I49327" s="1" t="s">
        <v>128638</v>
      </c>
      <c r="J49327" s="1" t="s">
        <v>22</v>
      </c>
      <c r="K49327">
        <v>46690.091158910873</v>
      </c>
      <c r="L49327">
        <v>485</v>
      </c>
      <c r="M49327" s="1" t="s">
        <v>50</v>
      </c>
      <c r="N49327" s="2">
        <v>44939</v>
      </c>
      <c r="O49327" s="1" t="s">
        <v>84</v>
      </c>
      <c r="P49327" s="1" t="s">
        <v>51</v>
      </c>
      <c r="Q49327">
        <v>10</v>
      </c>
      <c r="R49327" s="1" t="s">
        <v>44</v>
      </c>
    </row>
    <row r="49328" spans="1:18" ht="13.8" x14ac:dyDescent="0.25">
      <c r="A49328" s="1" t="s">
        <v>128639</v>
      </c>
      <c r="B49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28" s="10">
        <v>33</v>
      </c>
      <c r="D49328" s="1" t="s">
        <v>38</v>
      </c>
      <c r="E49328" s="1" t="s">
        <v>130</v>
      </c>
      <c r="F49328" s="1" t="s">
        <v>81</v>
      </c>
      <c r="G49328" s="2">
        <v>43754</v>
      </c>
      <c r="H49328" s="1" t="s">
        <v>128640</v>
      </c>
      <c r="I49328" s="1" t="s">
        <v>128641</v>
      </c>
      <c r="J49328" s="1" t="s">
        <v>32</v>
      </c>
      <c r="K49328">
        <v>20287.154899254281</v>
      </c>
      <c r="L49328">
        <v>231</v>
      </c>
      <c r="M49328" s="1" t="s">
        <v>50</v>
      </c>
      <c r="N49328" s="2">
        <v>43780</v>
      </c>
      <c r="O49328" s="1" t="s">
        <v>84</v>
      </c>
      <c r="P49328" s="1" t="s">
        <v>51</v>
      </c>
      <c r="Q49328">
        <v>26</v>
      </c>
      <c r="R49328" s="1" t="s">
        <v>26</v>
      </c>
    </row>
    <row r="49329" spans="1:18" ht="13.8" x14ac:dyDescent="0.25">
      <c r="A49329" s="1" t="s">
        <v>128642</v>
      </c>
      <c r="B49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29" s="10">
        <v>73</v>
      </c>
      <c r="D49329" s="1" t="s">
        <v>17</v>
      </c>
      <c r="E49329" s="1" t="s">
        <v>53</v>
      </c>
      <c r="F49329" s="1" t="s">
        <v>98</v>
      </c>
      <c r="G49329" s="2">
        <v>44349</v>
      </c>
      <c r="H49329" s="1" t="s">
        <v>128643</v>
      </c>
      <c r="I49329" s="1" t="s">
        <v>128644</v>
      </c>
      <c r="J49329" s="1" t="s">
        <v>62</v>
      </c>
      <c r="K49329">
        <v>38293.563221401739</v>
      </c>
      <c r="L49329">
        <v>240</v>
      </c>
      <c r="M49329" s="1" t="s">
        <v>23</v>
      </c>
      <c r="N49329" s="2">
        <v>44350</v>
      </c>
      <c r="O49329" s="1" t="s">
        <v>34</v>
      </c>
      <c r="P49329" s="1" t="s">
        <v>51</v>
      </c>
      <c r="Q49329">
        <v>1</v>
      </c>
      <c r="R49329" s="1" t="s">
        <v>44</v>
      </c>
    </row>
    <row r="49330" spans="1:18" ht="13.8" x14ac:dyDescent="0.25">
      <c r="A49330" s="1" t="s">
        <v>128645</v>
      </c>
      <c r="B49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30" s="10">
        <v>78</v>
      </c>
      <c r="D49330" s="1" t="s">
        <v>17</v>
      </c>
      <c r="E49330" s="1" t="s">
        <v>39</v>
      </c>
      <c r="F49330" s="1" t="s">
        <v>19</v>
      </c>
      <c r="G49330" s="2">
        <v>44353</v>
      </c>
      <c r="H49330" s="1" t="s">
        <v>128646</v>
      </c>
      <c r="I49330" s="1" t="s">
        <v>128647</v>
      </c>
      <c r="J49330" s="1" t="s">
        <v>32</v>
      </c>
      <c r="K49330">
        <v>12843.425638290406</v>
      </c>
      <c r="L49330">
        <v>176</v>
      </c>
      <c r="M49330" s="1" t="s">
        <v>23</v>
      </c>
      <c r="N49330" s="2">
        <v>44368</v>
      </c>
      <c r="O49330" s="1" t="s">
        <v>24</v>
      </c>
      <c r="P49330" s="1" t="s">
        <v>51</v>
      </c>
      <c r="Q49330">
        <v>15</v>
      </c>
      <c r="R49330" s="1" t="s">
        <v>44</v>
      </c>
    </row>
    <row r="49331" spans="1:18" ht="13.8" x14ac:dyDescent="0.25">
      <c r="A49331" s="1" t="s">
        <v>128648</v>
      </c>
      <c r="B49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31" s="10">
        <v>84</v>
      </c>
      <c r="D49331" s="1" t="s">
        <v>38</v>
      </c>
      <c r="E49331" s="1" t="s">
        <v>53</v>
      </c>
      <c r="F49331" s="1" t="s">
        <v>98</v>
      </c>
      <c r="G49331" s="2">
        <v>45392</v>
      </c>
      <c r="H49331" s="1" t="s">
        <v>17921</v>
      </c>
      <c r="I49331" s="1" t="s">
        <v>5503</v>
      </c>
      <c r="J49331" s="1" t="s">
        <v>42</v>
      </c>
      <c r="K49331">
        <v>8576.7458850974199</v>
      </c>
      <c r="L49331">
        <v>462</v>
      </c>
      <c r="M49331" s="1" t="s">
        <v>23</v>
      </c>
      <c r="N49331" s="2">
        <v>45418</v>
      </c>
      <c r="O49331" s="1" t="s">
        <v>84</v>
      </c>
      <c r="P49331" s="1" t="s">
        <v>25</v>
      </c>
      <c r="Q49331">
        <v>26</v>
      </c>
      <c r="R49331" s="1" t="s">
        <v>44</v>
      </c>
    </row>
    <row r="49332" spans="1:18" ht="13.8" x14ac:dyDescent="0.25">
      <c r="A49332" s="1" t="s">
        <v>128649</v>
      </c>
      <c r="B49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32" s="10">
        <v>83</v>
      </c>
      <c r="D49332" s="1" t="s">
        <v>38</v>
      </c>
      <c r="E49332" s="1" t="s">
        <v>53</v>
      </c>
      <c r="F49332" s="1" t="s">
        <v>47</v>
      </c>
      <c r="G49332" s="2">
        <v>44212</v>
      </c>
      <c r="H49332" s="1" t="s">
        <v>17446</v>
      </c>
      <c r="I49332" s="1" t="s">
        <v>113203</v>
      </c>
      <c r="J49332" s="1" t="s">
        <v>62</v>
      </c>
      <c r="K49332">
        <v>29479.136711397427</v>
      </c>
      <c r="L49332">
        <v>430</v>
      </c>
      <c r="M49332" s="1" t="s">
        <v>23</v>
      </c>
      <c r="N49332" s="2">
        <v>44236</v>
      </c>
      <c r="O49332" s="1" t="s">
        <v>43</v>
      </c>
      <c r="P49332" s="1" t="s">
        <v>35</v>
      </c>
      <c r="Q49332">
        <v>24</v>
      </c>
      <c r="R49332" s="1" t="s">
        <v>44</v>
      </c>
    </row>
    <row r="49333" spans="1:18" ht="13.8" x14ac:dyDescent="0.25">
      <c r="A49333" s="1" t="s">
        <v>128650</v>
      </c>
      <c r="B49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33" s="10">
        <v>56</v>
      </c>
      <c r="D49333" s="1" t="s">
        <v>38</v>
      </c>
      <c r="E49333" s="1" t="s">
        <v>64</v>
      </c>
      <c r="F49333" s="1" t="s">
        <v>98</v>
      </c>
      <c r="G49333" s="2">
        <v>45018</v>
      </c>
      <c r="H49333" s="1" t="s">
        <v>714</v>
      </c>
      <c r="I49333" s="1" t="s">
        <v>11814</v>
      </c>
      <c r="J49333" s="1" t="s">
        <v>32</v>
      </c>
      <c r="K49333">
        <v>20946.75342308472</v>
      </c>
      <c r="L49333">
        <v>260</v>
      </c>
      <c r="M49333" s="1" t="s">
        <v>33</v>
      </c>
      <c r="N49333" s="2">
        <v>45043</v>
      </c>
      <c r="O49333" s="1" t="s">
        <v>43</v>
      </c>
      <c r="P49333" s="1" t="s">
        <v>25</v>
      </c>
      <c r="Q49333">
        <v>25</v>
      </c>
      <c r="R49333" s="1" t="s">
        <v>36</v>
      </c>
    </row>
    <row r="49334" spans="1:18" ht="13.8" x14ac:dyDescent="0.25">
      <c r="A49334" s="1" t="s">
        <v>128651</v>
      </c>
      <c r="B49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334" s="10">
        <v>19</v>
      </c>
      <c r="D49334" s="1" t="s">
        <v>38</v>
      </c>
      <c r="E49334" s="1" t="s">
        <v>28</v>
      </c>
      <c r="F49334" s="1" t="s">
        <v>59</v>
      </c>
      <c r="G49334" s="2">
        <v>45250</v>
      </c>
      <c r="H49334" s="1" t="s">
        <v>128652</v>
      </c>
      <c r="I49334" s="1" t="s">
        <v>128653</v>
      </c>
      <c r="J49334" s="1" t="s">
        <v>62</v>
      </c>
      <c r="K49334">
        <v>29230.116155901174</v>
      </c>
      <c r="L49334">
        <v>148</v>
      </c>
      <c r="M49334" s="1" t="s">
        <v>23</v>
      </c>
      <c r="N49334" s="2">
        <v>45267</v>
      </c>
      <c r="O49334" s="1" t="s">
        <v>84</v>
      </c>
      <c r="P49334" s="1" t="s">
        <v>25</v>
      </c>
      <c r="Q49334">
        <v>17</v>
      </c>
      <c r="R49334" s="1" t="s">
        <v>26</v>
      </c>
    </row>
    <row r="49335" spans="1:18" ht="13.8" x14ac:dyDescent="0.25">
      <c r="A49335" s="1" t="s">
        <v>128654</v>
      </c>
      <c r="B49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35" s="10">
        <v>54</v>
      </c>
      <c r="D49335" s="1" t="s">
        <v>38</v>
      </c>
      <c r="E49335" s="1" t="s">
        <v>64</v>
      </c>
      <c r="F49335" s="1" t="s">
        <v>19</v>
      </c>
      <c r="G49335" s="2">
        <v>45341</v>
      </c>
      <c r="H49335" s="1" t="s">
        <v>128655</v>
      </c>
      <c r="I49335" s="1" t="s">
        <v>128656</v>
      </c>
      <c r="J49335" s="1" t="s">
        <v>62</v>
      </c>
      <c r="K49335">
        <v>35752.292872537386</v>
      </c>
      <c r="L49335">
        <v>143</v>
      </c>
      <c r="M49335" s="1" t="s">
        <v>33</v>
      </c>
      <c r="N49335" s="2">
        <v>45342</v>
      </c>
      <c r="O49335" s="1" t="s">
        <v>34</v>
      </c>
      <c r="P49335" s="1" t="s">
        <v>25</v>
      </c>
      <c r="Q49335">
        <v>1</v>
      </c>
      <c r="R49335" s="1" t="s">
        <v>36</v>
      </c>
    </row>
    <row r="49336" spans="1:18" ht="13.8" x14ac:dyDescent="0.25">
      <c r="A49336" s="1" t="s">
        <v>128657</v>
      </c>
      <c r="B49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36" s="10">
        <v>79</v>
      </c>
      <c r="D49336" s="1" t="s">
        <v>38</v>
      </c>
      <c r="E49336" s="1" t="s">
        <v>39</v>
      </c>
      <c r="F49336" s="1" t="s">
        <v>47</v>
      </c>
      <c r="G49336" s="2">
        <v>44427</v>
      </c>
      <c r="H49336" s="1" t="s">
        <v>128658</v>
      </c>
      <c r="I49336" s="1" t="s">
        <v>128659</v>
      </c>
      <c r="J49336" s="1" t="s">
        <v>22</v>
      </c>
      <c r="K49336">
        <v>39102.569721403939</v>
      </c>
      <c r="L49336">
        <v>361</v>
      </c>
      <c r="M49336" s="1" t="s">
        <v>33</v>
      </c>
      <c r="N49336" s="2">
        <v>44444</v>
      </c>
      <c r="O49336" s="1" t="s">
        <v>34</v>
      </c>
      <c r="P49336" s="1" t="s">
        <v>35</v>
      </c>
      <c r="Q49336">
        <v>17</v>
      </c>
      <c r="R49336" s="1" t="s">
        <v>44</v>
      </c>
    </row>
    <row r="49337" spans="1:18" ht="13.8" x14ac:dyDescent="0.25">
      <c r="A49337" s="1" t="s">
        <v>128660</v>
      </c>
      <c r="B49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37" s="10">
        <v>49</v>
      </c>
      <c r="D49337" s="1" t="s">
        <v>17</v>
      </c>
      <c r="E49337" s="1" t="s">
        <v>18</v>
      </c>
      <c r="F49337" s="1" t="s">
        <v>19</v>
      </c>
      <c r="G49337" s="2">
        <v>45252</v>
      </c>
      <c r="H49337" s="1" t="s">
        <v>128661</v>
      </c>
      <c r="I49337" s="1" t="s">
        <v>128662</v>
      </c>
      <c r="J49337" s="1" t="s">
        <v>70</v>
      </c>
      <c r="K49337">
        <v>11860.408562894858</v>
      </c>
      <c r="L49337">
        <v>261</v>
      </c>
      <c r="M49337" s="1" t="s">
        <v>50</v>
      </c>
      <c r="N49337" s="2">
        <v>45259</v>
      </c>
      <c r="O49337" s="1" t="s">
        <v>24</v>
      </c>
      <c r="P49337" s="1" t="s">
        <v>35</v>
      </c>
      <c r="Q49337">
        <v>7</v>
      </c>
      <c r="R49337" s="1" t="s">
        <v>57</v>
      </c>
    </row>
    <row r="49338" spans="1:18" ht="13.8" x14ac:dyDescent="0.25">
      <c r="A49338" s="1" t="s">
        <v>128663</v>
      </c>
      <c r="B49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38" s="10">
        <v>75</v>
      </c>
      <c r="D49338" s="1" t="s">
        <v>38</v>
      </c>
      <c r="E49338" s="1" t="s">
        <v>53</v>
      </c>
      <c r="F49338" s="1" t="s">
        <v>19</v>
      </c>
      <c r="G49338" s="2">
        <v>44737</v>
      </c>
      <c r="H49338" s="1" t="s">
        <v>128664</v>
      </c>
      <c r="I49338" s="1" t="s">
        <v>128665</v>
      </c>
      <c r="J49338" s="1" t="s">
        <v>42</v>
      </c>
      <c r="K49338">
        <v>37365.403299814912</v>
      </c>
      <c r="L49338">
        <v>312</v>
      </c>
      <c r="M49338" s="1" t="s">
        <v>50</v>
      </c>
      <c r="N49338" s="2">
        <v>44742</v>
      </c>
      <c r="O49338" s="1" t="s">
        <v>56</v>
      </c>
      <c r="P49338" s="1" t="s">
        <v>25</v>
      </c>
      <c r="Q49338">
        <v>5</v>
      </c>
      <c r="R49338" s="1" t="s">
        <v>44</v>
      </c>
    </row>
    <row r="49339" spans="1:18" ht="13.8" x14ac:dyDescent="0.25">
      <c r="A49339" s="1" t="s">
        <v>128666</v>
      </c>
      <c r="B49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39" s="10">
        <v>74</v>
      </c>
      <c r="D49339" s="1" t="s">
        <v>17</v>
      </c>
      <c r="E49339" s="1" t="s">
        <v>108</v>
      </c>
      <c r="F49339" s="1" t="s">
        <v>81</v>
      </c>
      <c r="G49339" s="2">
        <v>44349</v>
      </c>
      <c r="H49339" s="1" t="s">
        <v>128667</v>
      </c>
      <c r="I49339" s="1" t="s">
        <v>128668</v>
      </c>
      <c r="J49339" s="1" t="s">
        <v>62</v>
      </c>
      <c r="K49339">
        <v>47426.601972587028</v>
      </c>
      <c r="L49339">
        <v>327</v>
      </c>
      <c r="M49339" s="1" t="s">
        <v>33</v>
      </c>
      <c r="N49339" s="2">
        <v>44357</v>
      </c>
      <c r="O49339" s="1" t="s">
        <v>56</v>
      </c>
      <c r="P49339" s="1" t="s">
        <v>51</v>
      </c>
      <c r="Q49339">
        <v>8</v>
      </c>
      <c r="R49339" s="1" t="s">
        <v>44</v>
      </c>
    </row>
    <row r="49340" spans="1:18" ht="13.8" x14ac:dyDescent="0.25">
      <c r="A49340" s="1" t="s">
        <v>128669</v>
      </c>
      <c r="B49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40" s="10">
        <v>81</v>
      </c>
      <c r="D49340" s="1" t="s">
        <v>17</v>
      </c>
      <c r="E49340" s="1" t="s">
        <v>39</v>
      </c>
      <c r="F49340" s="1" t="s">
        <v>47</v>
      </c>
      <c r="G49340" s="2">
        <v>44992</v>
      </c>
      <c r="H49340" s="1" t="s">
        <v>128670</v>
      </c>
      <c r="I49340" s="1" t="s">
        <v>128671</v>
      </c>
      <c r="J49340" s="1" t="s">
        <v>32</v>
      </c>
      <c r="K49340">
        <v>19196.235492636657</v>
      </c>
      <c r="L49340">
        <v>500</v>
      </c>
      <c r="M49340" s="1" t="s">
        <v>50</v>
      </c>
      <c r="N49340" s="2">
        <v>45012</v>
      </c>
      <c r="O49340" s="1" t="s">
        <v>34</v>
      </c>
      <c r="P49340" s="1" t="s">
        <v>35</v>
      </c>
      <c r="Q49340">
        <v>20</v>
      </c>
      <c r="R49340" s="1" t="s">
        <v>44</v>
      </c>
    </row>
    <row r="49341" spans="1:18" ht="13.8" x14ac:dyDescent="0.25">
      <c r="A49341" s="1" t="s">
        <v>128672</v>
      </c>
      <c r="B49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341" s="10">
        <v>19</v>
      </c>
      <c r="D49341" s="1" t="s">
        <v>38</v>
      </c>
      <c r="E49341" s="1" t="s">
        <v>108</v>
      </c>
      <c r="F49341" s="1" t="s">
        <v>19</v>
      </c>
      <c r="G49341" s="2">
        <v>43618</v>
      </c>
      <c r="H49341" s="1" t="s">
        <v>128673</v>
      </c>
      <c r="I49341" s="1" t="s">
        <v>748</v>
      </c>
      <c r="J49341" s="1" t="s">
        <v>32</v>
      </c>
      <c r="K49341">
        <v>19653.186377381287</v>
      </c>
      <c r="L49341">
        <v>139</v>
      </c>
      <c r="M49341" s="1" t="s">
        <v>50</v>
      </c>
      <c r="N49341" s="2">
        <v>43637</v>
      </c>
      <c r="O49341" s="1" t="s">
        <v>84</v>
      </c>
      <c r="P49341" s="1" t="s">
        <v>35</v>
      </c>
      <c r="Q49341">
        <v>19</v>
      </c>
      <c r="R49341" s="1" t="s">
        <v>26</v>
      </c>
    </row>
    <row r="49342" spans="1:18" ht="13.8" x14ac:dyDescent="0.25">
      <c r="A49342" s="1" t="s">
        <v>128674</v>
      </c>
      <c r="B49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42" s="10">
        <v>68</v>
      </c>
      <c r="D49342" s="1" t="s">
        <v>38</v>
      </c>
      <c r="E49342" s="1" t="s">
        <v>108</v>
      </c>
      <c r="F49342" s="1" t="s">
        <v>29</v>
      </c>
      <c r="G49342" s="2">
        <v>44024</v>
      </c>
      <c r="H49342" s="1" t="s">
        <v>128675</v>
      </c>
      <c r="I49342" s="1" t="s">
        <v>128676</v>
      </c>
      <c r="J49342" s="1" t="s">
        <v>70</v>
      </c>
      <c r="K49342">
        <v>30258.188012727918</v>
      </c>
      <c r="L49342">
        <v>174</v>
      </c>
      <c r="M49342" s="1" t="s">
        <v>33</v>
      </c>
      <c r="N49342" s="2">
        <v>44054</v>
      </c>
      <c r="O49342" s="1" t="s">
        <v>24</v>
      </c>
      <c r="P49342" s="1" t="s">
        <v>35</v>
      </c>
      <c r="Q49342">
        <v>30</v>
      </c>
      <c r="R49342" s="1" t="s">
        <v>44</v>
      </c>
    </row>
    <row r="49343" spans="1:18" ht="13.8" x14ac:dyDescent="0.25">
      <c r="A49343" s="1" t="s">
        <v>128677</v>
      </c>
      <c r="B49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43" s="10">
        <v>77</v>
      </c>
      <c r="D49343" s="1" t="s">
        <v>17</v>
      </c>
      <c r="E49343" s="1" t="s">
        <v>64</v>
      </c>
      <c r="F49343" s="1" t="s">
        <v>29</v>
      </c>
      <c r="G49343" s="2">
        <v>43714</v>
      </c>
      <c r="H49343" s="1" t="s">
        <v>128678</v>
      </c>
      <c r="I49343" s="1" t="s">
        <v>128679</v>
      </c>
      <c r="J49343" s="1" t="s">
        <v>32</v>
      </c>
      <c r="K49343">
        <v>42273.017812361722</v>
      </c>
      <c r="L49343">
        <v>261</v>
      </c>
      <c r="M49343" s="1" t="s">
        <v>50</v>
      </c>
      <c r="N49343" s="2">
        <v>43722</v>
      </c>
      <c r="O49343" s="1" t="s">
        <v>43</v>
      </c>
      <c r="P49343" s="1" t="s">
        <v>35</v>
      </c>
      <c r="Q49343">
        <v>8</v>
      </c>
      <c r="R49343" s="1" t="s">
        <v>44</v>
      </c>
    </row>
    <row r="49344" spans="1:18" ht="13.8" x14ac:dyDescent="0.25">
      <c r="A49344" s="1" t="s">
        <v>128680</v>
      </c>
      <c r="B49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344" s="10">
        <v>18</v>
      </c>
      <c r="D49344" s="1" t="s">
        <v>17</v>
      </c>
      <c r="E49344" s="1" t="s">
        <v>64</v>
      </c>
      <c r="F49344" s="1" t="s">
        <v>81</v>
      </c>
      <c r="G49344" s="2">
        <v>44918</v>
      </c>
      <c r="H49344" s="1" t="s">
        <v>128681</v>
      </c>
      <c r="I49344" s="1" t="s">
        <v>128682</v>
      </c>
      <c r="J49344" s="1" t="s">
        <v>70</v>
      </c>
      <c r="K49344">
        <v>5109.7792746230352</v>
      </c>
      <c r="L49344">
        <v>192</v>
      </c>
      <c r="M49344" s="1" t="s">
        <v>23</v>
      </c>
      <c r="N49344" s="2">
        <v>44933</v>
      </c>
      <c r="O49344" s="1" t="s">
        <v>43</v>
      </c>
      <c r="P49344" s="1" t="s">
        <v>35</v>
      </c>
      <c r="Q49344">
        <v>15</v>
      </c>
      <c r="R49344" s="1" t="s">
        <v>241</v>
      </c>
    </row>
    <row r="49345" spans="1:18" ht="13.8" x14ac:dyDescent="0.25">
      <c r="A49345" s="1" t="s">
        <v>128683</v>
      </c>
      <c r="B49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345" s="10">
        <v>18</v>
      </c>
      <c r="D49345" s="1" t="s">
        <v>38</v>
      </c>
      <c r="E49345" s="1" t="s">
        <v>108</v>
      </c>
      <c r="F49345" s="1" t="s">
        <v>59</v>
      </c>
      <c r="G49345" s="2">
        <v>43726</v>
      </c>
      <c r="H49345" s="1" t="s">
        <v>128684</v>
      </c>
      <c r="I49345" s="1" t="s">
        <v>128685</v>
      </c>
      <c r="J49345" s="1" t="s">
        <v>22</v>
      </c>
      <c r="K49345">
        <v>28833.431015541053</v>
      </c>
      <c r="L49345">
        <v>383</v>
      </c>
      <c r="M49345" s="1" t="s">
        <v>50</v>
      </c>
      <c r="N49345" s="2">
        <v>43743</v>
      </c>
      <c r="O49345" s="1" t="s">
        <v>34</v>
      </c>
      <c r="P49345" s="1" t="s">
        <v>35</v>
      </c>
      <c r="Q49345">
        <v>17</v>
      </c>
      <c r="R49345" s="1" t="s">
        <v>241</v>
      </c>
    </row>
    <row r="49346" spans="1:18" ht="13.8" x14ac:dyDescent="0.25">
      <c r="A49346" s="1" t="s">
        <v>128686</v>
      </c>
      <c r="B49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46" s="10">
        <v>80</v>
      </c>
      <c r="D49346" s="1" t="s">
        <v>17</v>
      </c>
      <c r="E49346" s="1" t="s">
        <v>130</v>
      </c>
      <c r="F49346" s="1" t="s">
        <v>81</v>
      </c>
      <c r="G49346" s="2">
        <v>45349</v>
      </c>
      <c r="H49346" s="1" t="s">
        <v>128687</v>
      </c>
      <c r="I49346" s="1" t="s">
        <v>128688</v>
      </c>
      <c r="J49346" s="1" t="s">
        <v>22</v>
      </c>
      <c r="K49346">
        <v>35714.694751061157</v>
      </c>
      <c r="L49346">
        <v>255</v>
      </c>
      <c r="M49346" s="1" t="s">
        <v>50</v>
      </c>
      <c r="N49346" s="2">
        <v>45374</v>
      </c>
      <c r="O49346" s="1" t="s">
        <v>43</v>
      </c>
      <c r="P49346" s="1" t="s">
        <v>35</v>
      </c>
      <c r="Q49346">
        <v>25</v>
      </c>
      <c r="R49346" s="1" t="s">
        <v>44</v>
      </c>
    </row>
    <row r="49347" spans="1:18" ht="13.8" x14ac:dyDescent="0.25">
      <c r="A49347" s="1" t="s">
        <v>128689</v>
      </c>
      <c r="B49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47" s="10">
        <v>66</v>
      </c>
      <c r="D49347" s="1" t="s">
        <v>38</v>
      </c>
      <c r="E49347" s="1" t="s">
        <v>130</v>
      </c>
      <c r="F49347" s="1" t="s">
        <v>47</v>
      </c>
      <c r="G49347" s="2">
        <v>44817</v>
      </c>
      <c r="H49347" s="1" t="s">
        <v>128690</v>
      </c>
      <c r="I49347" s="1" t="s">
        <v>128691</v>
      </c>
      <c r="J49347" s="1" t="s">
        <v>22</v>
      </c>
      <c r="K49347">
        <v>25139.385042201568</v>
      </c>
      <c r="L49347">
        <v>226</v>
      </c>
      <c r="M49347" s="1" t="s">
        <v>23</v>
      </c>
      <c r="N49347" s="2">
        <v>44818</v>
      </c>
      <c r="O49347" s="1" t="s">
        <v>43</v>
      </c>
      <c r="P49347" s="1" t="s">
        <v>35</v>
      </c>
      <c r="Q49347">
        <v>1</v>
      </c>
      <c r="R49347" s="1" t="s">
        <v>44</v>
      </c>
    </row>
    <row r="49348" spans="1:18" ht="13.8" x14ac:dyDescent="0.25">
      <c r="A49348" s="1" t="s">
        <v>128692</v>
      </c>
      <c r="B49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48" s="10">
        <v>57</v>
      </c>
      <c r="D49348" s="1" t="s">
        <v>38</v>
      </c>
      <c r="E49348" s="1" t="s">
        <v>18</v>
      </c>
      <c r="F49348" s="1" t="s">
        <v>47</v>
      </c>
      <c r="G49348" s="2">
        <v>45066</v>
      </c>
      <c r="H49348" s="1" t="s">
        <v>4336</v>
      </c>
      <c r="I49348" s="1" t="s">
        <v>2547</v>
      </c>
      <c r="J49348" s="1" t="s">
        <v>32</v>
      </c>
      <c r="K49348">
        <v>18077.095458797616</v>
      </c>
      <c r="L49348">
        <v>490</v>
      </c>
      <c r="M49348" s="1" t="s">
        <v>23</v>
      </c>
      <c r="N49348" s="2">
        <v>45071</v>
      </c>
      <c r="O49348" s="1" t="s">
        <v>84</v>
      </c>
      <c r="P49348" s="1" t="s">
        <v>25</v>
      </c>
      <c r="Q49348">
        <v>5</v>
      </c>
      <c r="R49348" s="1" t="s">
        <v>36</v>
      </c>
    </row>
    <row r="49349" spans="1:18" ht="13.8" x14ac:dyDescent="0.25">
      <c r="A49349" s="1" t="s">
        <v>128693</v>
      </c>
      <c r="B49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49" s="10">
        <v>46</v>
      </c>
      <c r="D49349" s="1" t="s">
        <v>17</v>
      </c>
      <c r="E49349" s="1" t="s">
        <v>64</v>
      </c>
      <c r="F49349" s="1" t="s">
        <v>29</v>
      </c>
      <c r="G49349" s="2">
        <v>44855</v>
      </c>
      <c r="H49349" s="1" t="s">
        <v>128694</v>
      </c>
      <c r="I49349" s="1" t="s">
        <v>128695</v>
      </c>
      <c r="J49349" s="1" t="s">
        <v>70</v>
      </c>
      <c r="K49349">
        <v>5863.3931276194171</v>
      </c>
      <c r="L49349">
        <v>103</v>
      </c>
      <c r="M49349" s="1" t="s">
        <v>50</v>
      </c>
      <c r="N49349" s="2">
        <v>44868</v>
      </c>
      <c r="O49349" s="1" t="s">
        <v>84</v>
      </c>
      <c r="P49349" s="1" t="s">
        <v>35</v>
      </c>
      <c r="Q49349">
        <v>13</v>
      </c>
      <c r="R49349" s="1" t="s">
        <v>57</v>
      </c>
    </row>
    <row r="49350" spans="1:18" ht="13.8" x14ac:dyDescent="0.25">
      <c r="A49350" s="1" t="s">
        <v>128696</v>
      </c>
      <c r="B49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50" s="10">
        <v>50</v>
      </c>
      <c r="D49350" s="1" t="s">
        <v>17</v>
      </c>
      <c r="E49350" s="1" t="s">
        <v>46</v>
      </c>
      <c r="F49350" s="1" t="s">
        <v>81</v>
      </c>
      <c r="G49350" s="2">
        <v>43860</v>
      </c>
      <c r="H49350" s="1" t="s">
        <v>128697</v>
      </c>
      <c r="I49350" s="1" t="s">
        <v>32728</v>
      </c>
      <c r="J49350" s="1" t="s">
        <v>70</v>
      </c>
      <c r="K49350">
        <v>21542.10436294504</v>
      </c>
      <c r="L49350">
        <v>371</v>
      </c>
      <c r="M49350" s="1" t="s">
        <v>33</v>
      </c>
      <c r="N49350" s="2">
        <v>43890</v>
      </c>
      <c r="O49350" s="1" t="s">
        <v>24</v>
      </c>
      <c r="P49350" s="1" t="s">
        <v>25</v>
      </c>
      <c r="Q49350">
        <v>30</v>
      </c>
      <c r="R49350" s="1" t="s">
        <v>57</v>
      </c>
    </row>
    <row r="49351" spans="1:18" ht="13.8" x14ac:dyDescent="0.25">
      <c r="A49351" s="1" t="s">
        <v>128698</v>
      </c>
      <c r="B49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51" s="10">
        <v>21</v>
      </c>
      <c r="D49351" s="1" t="s">
        <v>17</v>
      </c>
      <c r="E49351" s="1" t="s">
        <v>108</v>
      </c>
      <c r="F49351" s="1" t="s">
        <v>59</v>
      </c>
      <c r="G49351" s="2">
        <v>45029</v>
      </c>
      <c r="H49351" s="1" t="s">
        <v>128699</v>
      </c>
      <c r="I49351" s="1" t="s">
        <v>128700</v>
      </c>
      <c r="J49351" s="1" t="s">
        <v>62</v>
      </c>
      <c r="K49351">
        <v>34584.516408580101</v>
      </c>
      <c r="L49351">
        <v>345</v>
      </c>
      <c r="M49351" s="1" t="s">
        <v>50</v>
      </c>
      <c r="N49351" s="2">
        <v>45056</v>
      </c>
      <c r="O49351" s="1" t="s">
        <v>56</v>
      </c>
      <c r="P49351" s="1" t="s">
        <v>25</v>
      </c>
      <c r="Q49351">
        <v>27</v>
      </c>
      <c r="R49351" s="1" t="s">
        <v>26</v>
      </c>
    </row>
    <row r="49352" spans="1:18" ht="13.8" x14ac:dyDescent="0.25">
      <c r="A49352" s="1" t="s">
        <v>128701</v>
      </c>
      <c r="B49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52" s="10">
        <v>40</v>
      </c>
      <c r="D49352" s="1" t="s">
        <v>17</v>
      </c>
      <c r="E49352" s="1" t="s">
        <v>46</v>
      </c>
      <c r="F49352" s="1" t="s">
        <v>59</v>
      </c>
      <c r="G49352" s="2">
        <v>43657</v>
      </c>
      <c r="H49352" s="1" t="s">
        <v>128702</v>
      </c>
      <c r="I49352" s="1" t="s">
        <v>128703</v>
      </c>
      <c r="J49352" s="1" t="s">
        <v>22</v>
      </c>
      <c r="K49352">
        <v>43075.276260970939</v>
      </c>
      <c r="L49352">
        <v>191</v>
      </c>
      <c r="M49352" s="1" t="s">
        <v>23</v>
      </c>
      <c r="N49352" s="2">
        <v>43668</v>
      </c>
      <c r="O49352" s="1" t="s">
        <v>24</v>
      </c>
      <c r="P49352" s="1" t="s">
        <v>25</v>
      </c>
      <c r="Q49352">
        <v>11</v>
      </c>
      <c r="R49352" s="1" t="s">
        <v>57</v>
      </c>
    </row>
    <row r="49353" spans="1:18" ht="13.8" x14ac:dyDescent="0.25">
      <c r="A49353" s="1" t="s">
        <v>128704</v>
      </c>
      <c r="B49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53" s="10">
        <v>63</v>
      </c>
      <c r="D49353" s="1" t="s">
        <v>38</v>
      </c>
      <c r="E49353" s="1" t="s">
        <v>18</v>
      </c>
      <c r="F49353" s="1" t="s">
        <v>98</v>
      </c>
      <c r="G49353" s="2">
        <v>43665</v>
      </c>
      <c r="H49353" s="1" t="s">
        <v>43497</v>
      </c>
      <c r="I49353" s="1" t="s">
        <v>128705</v>
      </c>
      <c r="J49353" s="1" t="s">
        <v>32</v>
      </c>
      <c r="K49353">
        <v>26723.406458515561</v>
      </c>
      <c r="L49353">
        <v>481</v>
      </c>
      <c r="M49353" s="1" t="s">
        <v>50</v>
      </c>
      <c r="N49353" s="2">
        <v>43687</v>
      </c>
      <c r="O49353" s="1" t="s">
        <v>56</v>
      </c>
      <c r="P49353" s="1" t="s">
        <v>25</v>
      </c>
      <c r="Q49353">
        <v>22</v>
      </c>
      <c r="R49353" s="1" t="s">
        <v>36</v>
      </c>
    </row>
    <row r="49354" spans="1:18" ht="13.8" x14ac:dyDescent="0.25">
      <c r="A49354" s="1" t="s">
        <v>128706</v>
      </c>
      <c r="B49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54" s="10">
        <v>50</v>
      </c>
      <c r="D49354" s="1" t="s">
        <v>17</v>
      </c>
      <c r="E49354" s="1" t="s">
        <v>39</v>
      </c>
      <c r="F49354" s="1" t="s">
        <v>29</v>
      </c>
      <c r="G49354" s="2">
        <v>44622</v>
      </c>
      <c r="H49354" s="1" t="s">
        <v>73142</v>
      </c>
      <c r="I49354" s="1" t="s">
        <v>128707</v>
      </c>
      <c r="J49354" s="1" t="s">
        <v>42</v>
      </c>
      <c r="K49354">
        <v>1782.9926386379111</v>
      </c>
      <c r="L49354">
        <v>339</v>
      </c>
      <c r="M49354" s="1" t="s">
        <v>33</v>
      </c>
      <c r="N49354" s="2">
        <v>44628</v>
      </c>
      <c r="O49354" s="1" t="s">
        <v>43</v>
      </c>
      <c r="P49354" s="1" t="s">
        <v>25</v>
      </c>
      <c r="Q49354">
        <v>6</v>
      </c>
      <c r="R49354" s="1" t="s">
        <v>57</v>
      </c>
    </row>
    <row r="49355" spans="1:18" ht="13.8" x14ac:dyDescent="0.25">
      <c r="A49355" s="1" t="s">
        <v>128708</v>
      </c>
      <c r="B49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55" s="10">
        <v>83</v>
      </c>
      <c r="D49355" s="1" t="s">
        <v>38</v>
      </c>
      <c r="E49355" s="1" t="s">
        <v>53</v>
      </c>
      <c r="F49355" s="1" t="s">
        <v>81</v>
      </c>
      <c r="G49355" s="2">
        <v>44944</v>
      </c>
      <c r="H49355" s="1" t="s">
        <v>27742</v>
      </c>
      <c r="I49355" s="1" t="s">
        <v>128709</v>
      </c>
      <c r="J49355" s="1" t="s">
        <v>32</v>
      </c>
      <c r="K49355">
        <v>5054.4920298355228</v>
      </c>
      <c r="L49355">
        <v>225</v>
      </c>
      <c r="M49355" s="1" t="s">
        <v>50</v>
      </c>
      <c r="N49355" s="2">
        <v>44948</v>
      </c>
      <c r="O49355" s="1" t="s">
        <v>43</v>
      </c>
      <c r="P49355" s="1" t="s">
        <v>25</v>
      </c>
      <c r="Q49355">
        <v>4</v>
      </c>
      <c r="R49355" s="1" t="s">
        <v>44</v>
      </c>
    </row>
    <row r="49356" spans="1:18" ht="13.8" x14ac:dyDescent="0.25">
      <c r="A49356" s="1" t="s">
        <v>128710</v>
      </c>
      <c r="B49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56" s="10">
        <v>47</v>
      </c>
      <c r="D49356" s="1" t="s">
        <v>38</v>
      </c>
      <c r="E49356" s="1" t="s">
        <v>64</v>
      </c>
      <c r="F49356" s="1" t="s">
        <v>98</v>
      </c>
      <c r="G49356" s="2">
        <v>44465</v>
      </c>
      <c r="H49356" s="1" t="s">
        <v>65808</v>
      </c>
      <c r="I49356" s="1" t="s">
        <v>128711</v>
      </c>
      <c r="J49356" s="1" t="s">
        <v>62</v>
      </c>
      <c r="K49356">
        <v>8785.8077039830987</v>
      </c>
      <c r="L49356">
        <v>312</v>
      </c>
      <c r="M49356" s="1" t="s">
        <v>50</v>
      </c>
      <c r="N49356" s="2">
        <v>44470</v>
      </c>
      <c r="O49356" s="1" t="s">
        <v>43</v>
      </c>
      <c r="P49356" s="1" t="s">
        <v>35</v>
      </c>
      <c r="Q49356">
        <v>5</v>
      </c>
      <c r="R49356" s="1" t="s">
        <v>57</v>
      </c>
    </row>
    <row r="49357" spans="1:18" ht="13.8" x14ac:dyDescent="0.25">
      <c r="A49357" s="1" t="s">
        <v>128712</v>
      </c>
      <c r="B49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57" s="10">
        <v>76</v>
      </c>
      <c r="D49357" s="1" t="s">
        <v>17</v>
      </c>
      <c r="E49357" s="1" t="s">
        <v>18</v>
      </c>
      <c r="F49357" s="1" t="s">
        <v>81</v>
      </c>
      <c r="G49357" s="2">
        <v>43867</v>
      </c>
      <c r="H49357" s="1" t="s">
        <v>34176</v>
      </c>
      <c r="I49357" s="1" t="s">
        <v>16555</v>
      </c>
      <c r="J49357" s="1" t="s">
        <v>22</v>
      </c>
      <c r="K49357">
        <v>24081.169418819976</v>
      </c>
      <c r="L49357">
        <v>483</v>
      </c>
      <c r="M49357" s="1" t="s">
        <v>50</v>
      </c>
      <c r="N49357" s="2">
        <v>43896</v>
      </c>
      <c r="O49357" s="1" t="s">
        <v>84</v>
      </c>
      <c r="P49357" s="1" t="s">
        <v>35</v>
      </c>
      <c r="Q49357">
        <v>29</v>
      </c>
      <c r="R49357" s="1" t="s">
        <v>44</v>
      </c>
    </row>
    <row r="49358" spans="1:18" ht="13.8" x14ac:dyDescent="0.25">
      <c r="A49358" s="1" t="s">
        <v>128713</v>
      </c>
      <c r="B49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58" s="10">
        <v>61</v>
      </c>
      <c r="D49358" s="1" t="s">
        <v>17</v>
      </c>
      <c r="E49358" s="1" t="s">
        <v>46</v>
      </c>
      <c r="F49358" s="1" t="s">
        <v>98</v>
      </c>
      <c r="G49358" s="2">
        <v>44356</v>
      </c>
      <c r="H49358" s="1" t="s">
        <v>24623</v>
      </c>
      <c r="I49358" s="1" t="s">
        <v>128714</v>
      </c>
      <c r="J49358" s="1" t="s">
        <v>32</v>
      </c>
      <c r="K49358">
        <v>11145.152826630165</v>
      </c>
      <c r="L49358">
        <v>483</v>
      </c>
      <c r="M49358" s="1" t="s">
        <v>23</v>
      </c>
      <c r="N49358" s="2">
        <v>44363</v>
      </c>
      <c r="O49358" s="1" t="s">
        <v>34</v>
      </c>
      <c r="P49358" s="1" t="s">
        <v>35</v>
      </c>
      <c r="Q49358">
        <v>7</v>
      </c>
      <c r="R49358" s="1" t="s">
        <v>36</v>
      </c>
    </row>
    <row r="49359" spans="1:18" ht="13.8" x14ac:dyDescent="0.25">
      <c r="A49359" s="1" t="s">
        <v>128715</v>
      </c>
      <c r="B49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59" s="10">
        <v>53</v>
      </c>
      <c r="D49359" s="1" t="s">
        <v>17</v>
      </c>
      <c r="E49359" s="1" t="s">
        <v>28</v>
      </c>
      <c r="F49359" s="1" t="s">
        <v>59</v>
      </c>
      <c r="G49359" s="2">
        <v>43789</v>
      </c>
      <c r="H49359" s="1" t="s">
        <v>128716</v>
      </c>
      <c r="I49359" s="1" t="s">
        <v>3913</v>
      </c>
      <c r="J49359" s="1" t="s">
        <v>62</v>
      </c>
      <c r="K49359">
        <v>30142.070413648027</v>
      </c>
      <c r="L49359">
        <v>460</v>
      </c>
      <c r="M49359" s="1" t="s">
        <v>50</v>
      </c>
      <c r="N49359" s="2">
        <v>43792</v>
      </c>
      <c r="O49359" s="1" t="s">
        <v>84</v>
      </c>
      <c r="P49359" s="1" t="s">
        <v>35</v>
      </c>
      <c r="Q49359">
        <v>3</v>
      </c>
      <c r="R49359" s="1" t="s">
        <v>36</v>
      </c>
    </row>
    <row r="49360" spans="1:18" ht="13.8" x14ac:dyDescent="0.25">
      <c r="A49360" s="1" t="s">
        <v>128717</v>
      </c>
      <c r="B49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60" s="10">
        <v>20</v>
      </c>
      <c r="D49360" s="1" t="s">
        <v>38</v>
      </c>
      <c r="E49360" s="1" t="s">
        <v>130</v>
      </c>
      <c r="F49360" s="1" t="s">
        <v>29</v>
      </c>
      <c r="G49360" s="2">
        <v>43769</v>
      </c>
      <c r="H49360" s="1" t="s">
        <v>128718</v>
      </c>
      <c r="I49360" s="1" t="s">
        <v>128719</v>
      </c>
      <c r="J49360" s="1" t="s">
        <v>70</v>
      </c>
      <c r="K49360">
        <v>46500.804751562406</v>
      </c>
      <c r="L49360">
        <v>142</v>
      </c>
      <c r="M49360" s="1" t="s">
        <v>33</v>
      </c>
      <c r="N49360" s="2">
        <v>43797</v>
      </c>
      <c r="O49360" s="1" t="s">
        <v>56</v>
      </c>
      <c r="P49360" s="1" t="s">
        <v>51</v>
      </c>
      <c r="Q49360">
        <v>28</v>
      </c>
      <c r="R49360" s="1" t="s">
        <v>26</v>
      </c>
    </row>
    <row r="49361" spans="1:18" ht="13.8" x14ac:dyDescent="0.25">
      <c r="A49361" s="1" t="s">
        <v>128720</v>
      </c>
      <c r="B49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61" s="10">
        <v>50</v>
      </c>
      <c r="D49361" s="1" t="s">
        <v>38</v>
      </c>
      <c r="E49361" s="1" t="s">
        <v>28</v>
      </c>
      <c r="F49361" s="1" t="s">
        <v>59</v>
      </c>
      <c r="G49361" s="2">
        <v>44183</v>
      </c>
      <c r="H49361" s="1" t="s">
        <v>128721</v>
      </c>
      <c r="I49361" s="1" t="s">
        <v>8335</v>
      </c>
      <c r="J49361" s="1" t="s">
        <v>70</v>
      </c>
      <c r="K49361">
        <v>39804.658624487303</v>
      </c>
      <c r="L49361">
        <v>196</v>
      </c>
      <c r="M49361" s="1" t="s">
        <v>23</v>
      </c>
      <c r="N49361" s="2">
        <v>44211</v>
      </c>
      <c r="O49361" s="1" t="s">
        <v>43</v>
      </c>
      <c r="P49361" s="1" t="s">
        <v>35</v>
      </c>
      <c r="Q49361">
        <v>28</v>
      </c>
      <c r="R49361" s="1" t="s">
        <v>57</v>
      </c>
    </row>
    <row r="49362" spans="1:18" ht="13.8" x14ac:dyDescent="0.25">
      <c r="A49362" s="1" t="s">
        <v>128722</v>
      </c>
      <c r="B49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62" s="10">
        <v>80</v>
      </c>
      <c r="D49362" s="1" t="s">
        <v>38</v>
      </c>
      <c r="E49362" s="1" t="s">
        <v>28</v>
      </c>
      <c r="F49362" s="1" t="s">
        <v>81</v>
      </c>
      <c r="G49362" s="2">
        <v>44509</v>
      </c>
      <c r="H49362" s="1" t="s">
        <v>128723</v>
      </c>
      <c r="I49362" s="1" t="s">
        <v>128724</v>
      </c>
      <c r="J49362" s="1" t="s">
        <v>22</v>
      </c>
      <c r="K49362">
        <v>38858.323015888403</v>
      </c>
      <c r="L49362">
        <v>116</v>
      </c>
      <c r="M49362" s="1" t="s">
        <v>50</v>
      </c>
      <c r="N49362" s="2">
        <v>44536</v>
      </c>
      <c r="O49362" s="1" t="s">
        <v>34</v>
      </c>
      <c r="P49362" s="1" t="s">
        <v>51</v>
      </c>
      <c r="Q49362">
        <v>27</v>
      </c>
      <c r="R49362" s="1" t="s">
        <v>44</v>
      </c>
    </row>
    <row r="49363" spans="1:18" ht="13.8" x14ac:dyDescent="0.25">
      <c r="A49363" s="1" t="s">
        <v>128725</v>
      </c>
      <c r="B49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63" s="10">
        <v>74</v>
      </c>
      <c r="D49363" s="1" t="s">
        <v>17</v>
      </c>
      <c r="E49363" s="1" t="s">
        <v>64</v>
      </c>
      <c r="F49363" s="1" t="s">
        <v>19</v>
      </c>
      <c r="G49363" s="2">
        <v>44939</v>
      </c>
      <c r="H49363" s="1" t="s">
        <v>128726</v>
      </c>
      <c r="I49363" s="1" t="s">
        <v>29792</v>
      </c>
      <c r="J49363" s="1" t="s">
        <v>70</v>
      </c>
      <c r="K49363">
        <v>32933.512613671897</v>
      </c>
      <c r="L49363">
        <v>392</v>
      </c>
      <c r="M49363" s="1" t="s">
        <v>33</v>
      </c>
      <c r="N49363" s="2">
        <v>44948</v>
      </c>
      <c r="O49363" s="1" t="s">
        <v>43</v>
      </c>
      <c r="P49363" s="1" t="s">
        <v>51</v>
      </c>
      <c r="Q49363">
        <v>9</v>
      </c>
      <c r="R49363" s="1" t="s">
        <v>44</v>
      </c>
    </row>
    <row r="49364" spans="1:18" ht="13.8" x14ac:dyDescent="0.25">
      <c r="A49364" s="1" t="s">
        <v>128727</v>
      </c>
      <c r="B49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64" s="10">
        <v>35</v>
      </c>
      <c r="D49364" s="1" t="s">
        <v>17</v>
      </c>
      <c r="E49364" s="1" t="s">
        <v>108</v>
      </c>
      <c r="F49364" s="1" t="s">
        <v>59</v>
      </c>
      <c r="G49364" s="2">
        <v>43947</v>
      </c>
      <c r="H49364" s="1" t="s">
        <v>128728</v>
      </c>
      <c r="I49364" s="1" t="s">
        <v>36159</v>
      </c>
      <c r="J49364" s="1" t="s">
        <v>32</v>
      </c>
      <c r="K49364">
        <v>45418.406191998176</v>
      </c>
      <c r="L49364">
        <v>467</v>
      </c>
      <c r="M49364" s="1" t="s">
        <v>23</v>
      </c>
      <c r="N49364" s="2">
        <v>43968</v>
      </c>
      <c r="O49364" s="1" t="s">
        <v>56</v>
      </c>
      <c r="P49364" s="1" t="s">
        <v>51</v>
      </c>
      <c r="Q49364">
        <v>21</v>
      </c>
      <c r="R49364" s="1" t="s">
        <v>26</v>
      </c>
    </row>
    <row r="49365" spans="1:18" ht="13.8" x14ac:dyDescent="0.25">
      <c r="A49365" s="1" t="s">
        <v>128729</v>
      </c>
      <c r="B49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65" s="10">
        <v>66</v>
      </c>
      <c r="D49365" s="1" t="s">
        <v>38</v>
      </c>
      <c r="E49365" s="1" t="s">
        <v>130</v>
      </c>
      <c r="F49365" s="1" t="s">
        <v>29</v>
      </c>
      <c r="G49365" s="2">
        <v>44929</v>
      </c>
      <c r="H49365" s="1" t="s">
        <v>128730</v>
      </c>
      <c r="I49365" s="1" t="s">
        <v>3198</v>
      </c>
      <c r="J49365" s="1" t="s">
        <v>70</v>
      </c>
      <c r="K49365">
        <v>2072.7798459727574</v>
      </c>
      <c r="L49365">
        <v>438</v>
      </c>
      <c r="M49365" s="1" t="s">
        <v>33</v>
      </c>
      <c r="N49365" s="2">
        <v>44954</v>
      </c>
      <c r="O49365" s="1" t="s">
        <v>24</v>
      </c>
      <c r="P49365" s="1" t="s">
        <v>35</v>
      </c>
      <c r="Q49365">
        <v>25</v>
      </c>
      <c r="R49365" s="1" t="s">
        <v>44</v>
      </c>
    </row>
    <row r="49366" spans="1:18" ht="13.8" x14ac:dyDescent="0.25">
      <c r="A49366" s="1" t="s">
        <v>128731</v>
      </c>
      <c r="B49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66" s="10">
        <v>34</v>
      </c>
      <c r="D49366" s="1" t="s">
        <v>38</v>
      </c>
      <c r="E49366" s="1" t="s">
        <v>28</v>
      </c>
      <c r="F49366" s="1" t="s">
        <v>29</v>
      </c>
      <c r="G49366" s="2">
        <v>43861</v>
      </c>
      <c r="H49366" s="1" t="s">
        <v>73418</v>
      </c>
      <c r="I49366" s="1" t="s">
        <v>128732</v>
      </c>
      <c r="J49366" s="1" t="s">
        <v>62</v>
      </c>
      <c r="K49366">
        <v>20059.447634719589</v>
      </c>
      <c r="L49366">
        <v>138</v>
      </c>
      <c r="M49366" s="1" t="s">
        <v>23</v>
      </c>
      <c r="N49366" s="2">
        <v>43882</v>
      </c>
      <c r="O49366" s="1" t="s">
        <v>24</v>
      </c>
      <c r="P49366" s="1" t="s">
        <v>25</v>
      </c>
      <c r="Q49366">
        <v>21</v>
      </c>
      <c r="R49366" s="1" t="s">
        <v>26</v>
      </c>
    </row>
    <row r="49367" spans="1:18" ht="13.8" x14ac:dyDescent="0.25">
      <c r="A49367" s="1" t="s">
        <v>128733</v>
      </c>
      <c r="B49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67" s="10">
        <v>20</v>
      </c>
      <c r="D49367" s="1" t="s">
        <v>38</v>
      </c>
      <c r="E49367" s="1" t="s">
        <v>28</v>
      </c>
      <c r="F49367" s="1" t="s">
        <v>47</v>
      </c>
      <c r="G49367" s="2">
        <v>43650</v>
      </c>
      <c r="H49367" s="1" t="s">
        <v>128734</v>
      </c>
      <c r="I49367" s="1" t="s">
        <v>128735</v>
      </c>
      <c r="J49367" s="1" t="s">
        <v>42</v>
      </c>
      <c r="K49367">
        <v>28344.535836072249</v>
      </c>
      <c r="L49367">
        <v>435</v>
      </c>
      <c r="M49367" s="1" t="s">
        <v>50</v>
      </c>
      <c r="N49367" s="2">
        <v>43672</v>
      </c>
      <c r="O49367" s="1" t="s">
        <v>34</v>
      </c>
      <c r="P49367" s="1" t="s">
        <v>51</v>
      </c>
      <c r="Q49367">
        <v>22</v>
      </c>
      <c r="R49367" s="1" t="s">
        <v>26</v>
      </c>
    </row>
    <row r="49368" spans="1:18" ht="13.8" x14ac:dyDescent="0.25">
      <c r="A49368" s="1" t="s">
        <v>128736</v>
      </c>
      <c r="B49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68" s="10">
        <v>67</v>
      </c>
      <c r="D49368" s="1" t="s">
        <v>38</v>
      </c>
      <c r="E49368" s="1" t="s">
        <v>18</v>
      </c>
      <c r="F49368" s="1" t="s">
        <v>81</v>
      </c>
      <c r="G49368" s="2">
        <v>45401</v>
      </c>
      <c r="H49368" s="1" t="s">
        <v>128737</v>
      </c>
      <c r="I49368" s="1" t="s">
        <v>128738</v>
      </c>
      <c r="J49368" s="1" t="s">
        <v>32</v>
      </c>
      <c r="K49368">
        <v>29575.206509726515</v>
      </c>
      <c r="L49368">
        <v>198</v>
      </c>
      <c r="M49368" s="1" t="s">
        <v>33</v>
      </c>
      <c r="N49368" s="2">
        <v>45431</v>
      </c>
      <c r="O49368" s="1" t="s">
        <v>34</v>
      </c>
      <c r="P49368" s="1" t="s">
        <v>25</v>
      </c>
      <c r="Q49368">
        <v>30</v>
      </c>
      <c r="R49368" s="1" t="s">
        <v>44</v>
      </c>
    </row>
    <row r="49369" spans="1:18" ht="13.8" x14ac:dyDescent="0.25">
      <c r="A49369" s="1" t="s">
        <v>128739</v>
      </c>
      <c r="B49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69" s="10">
        <v>67</v>
      </c>
      <c r="D49369" s="1" t="s">
        <v>38</v>
      </c>
      <c r="E49369" s="1" t="s">
        <v>130</v>
      </c>
      <c r="F49369" s="1" t="s">
        <v>47</v>
      </c>
      <c r="G49369" s="2">
        <v>44596</v>
      </c>
      <c r="H49369" s="1" t="s">
        <v>128740</v>
      </c>
      <c r="I49369" s="1" t="s">
        <v>20487</v>
      </c>
      <c r="J49369" s="1" t="s">
        <v>70</v>
      </c>
      <c r="K49369">
        <v>44440.733587436895</v>
      </c>
      <c r="L49369">
        <v>212</v>
      </c>
      <c r="M49369" s="1" t="s">
        <v>33</v>
      </c>
      <c r="N49369" s="2">
        <v>44612</v>
      </c>
      <c r="O49369" s="1" t="s">
        <v>43</v>
      </c>
      <c r="P49369" s="1" t="s">
        <v>51</v>
      </c>
      <c r="Q49369">
        <v>16</v>
      </c>
      <c r="R49369" s="1" t="s">
        <v>44</v>
      </c>
    </row>
    <row r="49370" spans="1:18" ht="13.8" x14ac:dyDescent="0.25">
      <c r="A49370" s="1" t="s">
        <v>128741</v>
      </c>
      <c r="B49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70" s="10">
        <v>21</v>
      </c>
      <c r="D49370" s="1" t="s">
        <v>38</v>
      </c>
      <c r="E49370" s="1" t="s">
        <v>130</v>
      </c>
      <c r="F49370" s="1" t="s">
        <v>47</v>
      </c>
      <c r="G49370" s="2">
        <v>45170</v>
      </c>
      <c r="H49370" s="1" t="s">
        <v>128742</v>
      </c>
      <c r="I49370" s="1" t="s">
        <v>24641</v>
      </c>
      <c r="J49370" s="1" t="s">
        <v>42</v>
      </c>
      <c r="K49370">
        <v>38174.775848071738</v>
      </c>
      <c r="L49370">
        <v>127</v>
      </c>
      <c r="M49370" s="1" t="s">
        <v>23</v>
      </c>
      <c r="N49370" s="2">
        <v>45188</v>
      </c>
      <c r="O49370" s="1" t="s">
        <v>34</v>
      </c>
      <c r="P49370" s="1" t="s">
        <v>51</v>
      </c>
      <c r="Q49370">
        <v>18</v>
      </c>
      <c r="R49370" s="1" t="s">
        <v>26</v>
      </c>
    </row>
    <row r="49371" spans="1:18" ht="13.8" x14ac:dyDescent="0.25">
      <c r="A49371" s="1" t="s">
        <v>128743</v>
      </c>
      <c r="B49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71" s="10">
        <v>45</v>
      </c>
      <c r="D49371" s="1" t="s">
        <v>17</v>
      </c>
      <c r="E49371" s="1" t="s">
        <v>53</v>
      </c>
      <c r="F49371" s="1" t="s">
        <v>47</v>
      </c>
      <c r="G49371" s="2">
        <v>44256</v>
      </c>
      <c r="H49371" s="1" t="s">
        <v>43579</v>
      </c>
      <c r="I49371" s="1" t="s">
        <v>128744</v>
      </c>
      <c r="J49371" s="1" t="s">
        <v>32</v>
      </c>
      <c r="K49371">
        <v>20027.353339886758</v>
      </c>
      <c r="L49371">
        <v>173</v>
      </c>
      <c r="M49371" s="1" t="s">
        <v>50</v>
      </c>
      <c r="N49371" s="2">
        <v>44279</v>
      </c>
      <c r="O49371" s="1" t="s">
        <v>34</v>
      </c>
      <c r="P49371" s="1" t="s">
        <v>51</v>
      </c>
      <c r="Q49371">
        <v>23</v>
      </c>
      <c r="R49371" s="1" t="s">
        <v>57</v>
      </c>
    </row>
    <row r="49372" spans="1:18" ht="13.8" x14ac:dyDescent="0.25">
      <c r="A49372" s="1" t="s">
        <v>128745</v>
      </c>
      <c r="B49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72" s="10">
        <v>69</v>
      </c>
      <c r="D49372" s="1" t="s">
        <v>17</v>
      </c>
      <c r="E49372" s="1" t="s">
        <v>64</v>
      </c>
      <c r="F49372" s="1" t="s">
        <v>19</v>
      </c>
      <c r="G49372" s="2">
        <v>44690</v>
      </c>
      <c r="H49372" s="1" t="s">
        <v>128746</v>
      </c>
      <c r="I49372" s="1" t="s">
        <v>128747</v>
      </c>
      <c r="J49372" s="1" t="s">
        <v>70</v>
      </c>
      <c r="K49372">
        <v>42152.822927316818</v>
      </c>
      <c r="L49372">
        <v>305</v>
      </c>
      <c r="M49372" s="1" t="s">
        <v>33</v>
      </c>
      <c r="N49372" s="2">
        <v>44720</v>
      </c>
      <c r="O49372" s="1" t="s">
        <v>34</v>
      </c>
      <c r="P49372" s="1" t="s">
        <v>51</v>
      </c>
      <c r="Q49372">
        <v>30</v>
      </c>
      <c r="R49372" s="1" t="s">
        <v>44</v>
      </c>
    </row>
    <row r="49373" spans="1:18" ht="13.8" x14ac:dyDescent="0.25">
      <c r="A49373" s="1" t="s">
        <v>128748</v>
      </c>
      <c r="B49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73" s="10">
        <v>25</v>
      </c>
      <c r="D49373" s="1" t="s">
        <v>38</v>
      </c>
      <c r="E49373" s="1" t="s">
        <v>64</v>
      </c>
      <c r="F49373" s="1" t="s">
        <v>29</v>
      </c>
      <c r="G49373" s="2">
        <v>45301</v>
      </c>
      <c r="H49373" s="1" t="s">
        <v>128749</v>
      </c>
      <c r="I49373" s="1" t="s">
        <v>128750</v>
      </c>
      <c r="J49373" s="1" t="s">
        <v>62</v>
      </c>
      <c r="K49373">
        <v>35295.250365806998</v>
      </c>
      <c r="L49373">
        <v>105</v>
      </c>
      <c r="M49373" s="1" t="s">
        <v>50</v>
      </c>
      <c r="N49373" s="2">
        <v>45310</v>
      </c>
      <c r="O49373" s="1" t="s">
        <v>84</v>
      </c>
      <c r="P49373" s="1" t="s">
        <v>51</v>
      </c>
      <c r="Q49373">
        <v>9</v>
      </c>
      <c r="R49373" s="1" t="s">
        <v>26</v>
      </c>
    </row>
    <row r="49374" spans="1:18" ht="13.8" x14ac:dyDescent="0.25">
      <c r="A49374" s="1" t="s">
        <v>128751</v>
      </c>
      <c r="B49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74" s="10">
        <v>46</v>
      </c>
      <c r="D49374" s="1" t="s">
        <v>17</v>
      </c>
      <c r="E49374" s="1" t="s">
        <v>18</v>
      </c>
      <c r="F49374" s="1" t="s">
        <v>19</v>
      </c>
      <c r="G49374" s="2">
        <v>44854</v>
      </c>
      <c r="H49374" s="1" t="s">
        <v>128752</v>
      </c>
      <c r="I49374" s="1" t="s">
        <v>49780</v>
      </c>
      <c r="J49374" s="1" t="s">
        <v>32</v>
      </c>
      <c r="K49374">
        <v>6200.5078334024947</v>
      </c>
      <c r="L49374">
        <v>178</v>
      </c>
      <c r="M49374" s="1" t="s">
        <v>50</v>
      </c>
      <c r="N49374" s="2">
        <v>44862</v>
      </c>
      <c r="O49374" s="1" t="s">
        <v>84</v>
      </c>
      <c r="P49374" s="1" t="s">
        <v>51</v>
      </c>
      <c r="Q49374">
        <v>8</v>
      </c>
      <c r="R49374" s="1" t="s">
        <v>57</v>
      </c>
    </row>
    <row r="49375" spans="1:18" ht="13.8" x14ac:dyDescent="0.25">
      <c r="A49375" s="1" t="s">
        <v>128753</v>
      </c>
      <c r="B49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75" s="10">
        <v>40</v>
      </c>
      <c r="D49375" s="1" t="s">
        <v>17</v>
      </c>
      <c r="E49375" s="1" t="s">
        <v>18</v>
      </c>
      <c r="F49375" s="1" t="s">
        <v>47</v>
      </c>
      <c r="G49375" s="2">
        <v>44677</v>
      </c>
      <c r="H49375" s="1" t="s">
        <v>7406</v>
      </c>
      <c r="I49375" s="1" t="s">
        <v>128754</v>
      </c>
      <c r="J49375" s="1" t="s">
        <v>22</v>
      </c>
      <c r="K49375">
        <v>28800.663003313064</v>
      </c>
      <c r="L49375">
        <v>455</v>
      </c>
      <c r="M49375" s="1" t="s">
        <v>50</v>
      </c>
      <c r="N49375" s="2">
        <v>44682</v>
      </c>
      <c r="O49375" s="1" t="s">
        <v>24</v>
      </c>
      <c r="P49375" s="1" t="s">
        <v>25</v>
      </c>
      <c r="Q49375">
        <v>5</v>
      </c>
      <c r="R49375" s="1" t="s">
        <v>57</v>
      </c>
    </row>
    <row r="49376" spans="1:18" ht="13.8" x14ac:dyDescent="0.25">
      <c r="A49376" s="1" t="s">
        <v>128755</v>
      </c>
      <c r="B49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76" s="10">
        <v>42</v>
      </c>
      <c r="D49376" s="1" t="s">
        <v>38</v>
      </c>
      <c r="E49376" s="1" t="s">
        <v>28</v>
      </c>
      <c r="F49376" s="1" t="s">
        <v>19</v>
      </c>
      <c r="G49376" s="2">
        <v>43745</v>
      </c>
      <c r="H49376" s="1" t="s">
        <v>128756</v>
      </c>
      <c r="I49376" s="1" t="s">
        <v>128757</v>
      </c>
      <c r="J49376" s="1" t="s">
        <v>62</v>
      </c>
      <c r="K49376">
        <v>26265.076469214306</v>
      </c>
      <c r="L49376">
        <v>198</v>
      </c>
      <c r="M49376" s="1" t="s">
        <v>50</v>
      </c>
      <c r="N49376" s="2">
        <v>43774</v>
      </c>
      <c r="O49376" s="1" t="s">
        <v>34</v>
      </c>
      <c r="P49376" s="1" t="s">
        <v>25</v>
      </c>
      <c r="Q49376">
        <v>29</v>
      </c>
      <c r="R49376" s="1" t="s">
        <v>57</v>
      </c>
    </row>
    <row r="49377" spans="1:18" ht="13.8" x14ac:dyDescent="0.25">
      <c r="A49377" s="1" t="s">
        <v>128758</v>
      </c>
      <c r="B49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77" s="10">
        <v>30</v>
      </c>
      <c r="D49377" s="1" t="s">
        <v>38</v>
      </c>
      <c r="E49377" s="1" t="s">
        <v>46</v>
      </c>
      <c r="F49377" s="1" t="s">
        <v>81</v>
      </c>
      <c r="G49377" s="2">
        <v>44087</v>
      </c>
      <c r="H49377" s="1" t="s">
        <v>128759</v>
      </c>
      <c r="I49377" s="1" t="s">
        <v>20155</v>
      </c>
      <c r="J49377" s="1" t="s">
        <v>42</v>
      </c>
      <c r="K49377">
        <v>40714.810347798411</v>
      </c>
      <c r="L49377">
        <v>407</v>
      </c>
      <c r="M49377" s="1" t="s">
        <v>50</v>
      </c>
      <c r="N49377" s="2">
        <v>44094</v>
      </c>
      <c r="O49377" s="1" t="s">
        <v>43</v>
      </c>
      <c r="P49377" s="1" t="s">
        <v>35</v>
      </c>
      <c r="Q49377">
        <v>7</v>
      </c>
      <c r="R49377" s="1" t="s">
        <v>26</v>
      </c>
    </row>
    <row r="49378" spans="1:18" ht="13.8" x14ac:dyDescent="0.25">
      <c r="A49378" s="1" t="s">
        <v>128760</v>
      </c>
      <c r="B49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78" s="10">
        <v>42</v>
      </c>
      <c r="D49378" s="1" t="s">
        <v>17</v>
      </c>
      <c r="E49378" s="1" t="s">
        <v>130</v>
      </c>
      <c r="F49378" s="1" t="s">
        <v>81</v>
      </c>
      <c r="G49378" s="2">
        <v>43606</v>
      </c>
      <c r="H49378" s="1" t="s">
        <v>128761</v>
      </c>
      <c r="I49378" s="1" t="s">
        <v>128762</v>
      </c>
      <c r="J49378" s="1" t="s">
        <v>22</v>
      </c>
      <c r="K49378">
        <v>46214.078083090229</v>
      </c>
      <c r="L49378">
        <v>243</v>
      </c>
      <c r="M49378" s="1" t="s">
        <v>50</v>
      </c>
      <c r="N49378" s="2">
        <v>43631</v>
      </c>
      <c r="O49378" s="1" t="s">
        <v>24</v>
      </c>
      <c r="P49378" s="1" t="s">
        <v>35</v>
      </c>
      <c r="Q49378">
        <v>25</v>
      </c>
      <c r="R49378" s="1" t="s">
        <v>57</v>
      </c>
    </row>
    <row r="49379" spans="1:18" ht="13.8" x14ac:dyDescent="0.25">
      <c r="A49379" s="1" t="s">
        <v>128763</v>
      </c>
      <c r="B49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379" s="10">
        <v>18</v>
      </c>
      <c r="D49379" s="1" t="s">
        <v>17</v>
      </c>
      <c r="E49379" s="1" t="s">
        <v>53</v>
      </c>
      <c r="F49379" s="1" t="s">
        <v>59</v>
      </c>
      <c r="G49379" s="2">
        <v>44596</v>
      </c>
      <c r="H49379" s="1" t="s">
        <v>128764</v>
      </c>
      <c r="I49379" s="1" t="s">
        <v>82761</v>
      </c>
      <c r="J49379" s="1" t="s">
        <v>42</v>
      </c>
      <c r="K49379">
        <v>48774.898485382888</v>
      </c>
      <c r="L49379">
        <v>152</v>
      </c>
      <c r="M49379" s="1" t="s">
        <v>23</v>
      </c>
      <c r="N49379" s="2">
        <v>44610</v>
      </c>
      <c r="O49379" s="1" t="s">
        <v>34</v>
      </c>
      <c r="P49379" s="1" t="s">
        <v>25</v>
      </c>
      <c r="Q49379">
        <v>14</v>
      </c>
      <c r="R49379" s="1" t="s">
        <v>241</v>
      </c>
    </row>
    <row r="49380" spans="1:18" ht="13.8" x14ac:dyDescent="0.25">
      <c r="A49380" s="1" t="s">
        <v>128765</v>
      </c>
      <c r="B49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80" s="10">
        <v>68</v>
      </c>
      <c r="D49380" s="1" t="s">
        <v>38</v>
      </c>
      <c r="E49380" s="1" t="s">
        <v>108</v>
      </c>
      <c r="F49380" s="1" t="s">
        <v>59</v>
      </c>
      <c r="G49380" s="2">
        <v>43623</v>
      </c>
      <c r="H49380" s="1" t="s">
        <v>128766</v>
      </c>
      <c r="I49380" s="1" t="s">
        <v>128767</v>
      </c>
      <c r="J49380" s="1" t="s">
        <v>42</v>
      </c>
      <c r="K49380">
        <v>23613.742930466378</v>
      </c>
      <c r="L49380">
        <v>395</v>
      </c>
      <c r="M49380" s="1" t="s">
        <v>23</v>
      </c>
      <c r="N49380" s="2">
        <v>43649</v>
      </c>
      <c r="O49380" s="1" t="s">
        <v>43</v>
      </c>
      <c r="P49380" s="1" t="s">
        <v>35</v>
      </c>
      <c r="Q49380">
        <v>26</v>
      </c>
      <c r="R49380" s="1" t="s">
        <v>44</v>
      </c>
    </row>
    <row r="49381" spans="1:18" ht="13.8" x14ac:dyDescent="0.25">
      <c r="A49381" s="1" t="s">
        <v>128768</v>
      </c>
      <c r="B49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81" s="10">
        <v>79</v>
      </c>
      <c r="D49381" s="1" t="s">
        <v>38</v>
      </c>
      <c r="E49381" s="1" t="s">
        <v>18</v>
      </c>
      <c r="F49381" s="1" t="s">
        <v>47</v>
      </c>
      <c r="G49381" s="2">
        <v>43672</v>
      </c>
      <c r="H49381" s="1" t="s">
        <v>128769</v>
      </c>
      <c r="I49381" s="1" t="s">
        <v>128770</v>
      </c>
      <c r="J49381" s="1" t="s">
        <v>62</v>
      </c>
      <c r="K49381">
        <v>28870.678673180479</v>
      </c>
      <c r="L49381">
        <v>306</v>
      </c>
      <c r="M49381" s="1" t="s">
        <v>23</v>
      </c>
      <c r="N49381" s="2">
        <v>43678</v>
      </c>
      <c r="O49381" s="1" t="s">
        <v>84</v>
      </c>
      <c r="P49381" s="1" t="s">
        <v>51</v>
      </c>
      <c r="Q49381">
        <v>6</v>
      </c>
      <c r="R49381" s="1" t="s">
        <v>44</v>
      </c>
    </row>
    <row r="49382" spans="1:18" ht="13.8" x14ac:dyDescent="0.25">
      <c r="A49382" s="1" t="s">
        <v>128771</v>
      </c>
      <c r="B49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82" s="10">
        <v>70</v>
      </c>
      <c r="D49382" s="1" t="s">
        <v>38</v>
      </c>
      <c r="E49382" s="1" t="s">
        <v>64</v>
      </c>
      <c r="F49382" s="1" t="s">
        <v>29</v>
      </c>
      <c r="G49382" s="2">
        <v>44002</v>
      </c>
      <c r="H49382" s="1" t="s">
        <v>128772</v>
      </c>
      <c r="I49382" s="1" t="s">
        <v>128773</v>
      </c>
      <c r="J49382" s="1" t="s">
        <v>22</v>
      </c>
      <c r="K49382">
        <v>9783.6107471470004</v>
      </c>
      <c r="L49382">
        <v>324</v>
      </c>
      <c r="M49382" s="1" t="s">
        <v>50</v>
      </c>
      <c r="N49382" s="2">
        <v>44027</v>
      </c>
      <c r="O49382" s="1" t="s">
        <v>34</v>
      </c>
      <c r="P49382" s="1" t="s">
        <v>51</v>
      </c>
      <c r="Q49382">
        <v>25</v>
      </c>
      <c r="R49382" s="1" t="s">
        <v>44</v>
      </c>
    </row>
    <row r="49383" spans="1:18" ht="13.8" x14ac:dyDescent="0.25">
      <c r="A49383" s="1" t="s">
        <v>128774</v>
      </c>
      <c r="B49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83" s="10">
        <v>80</v>
      </c>
      <c r="D49383" s="1" t="s">
        <v>17</v>
      </c>
      <c r="E49383" s="1" t="s">
        <v>130</v>
      </c>
      <c r="F49383" s="1" t="s">
        <v>47</v>
      </c>
      <c r="G49383" s="2">
        <v>43657</v>
      </c>
      <c r="H49383" s="1" t="s">
        <v>128775</v>
      </c>
      <c r="I49383" s="1" t="s">
        <v>128776</v>
      </c>
      <c r="J49383" s="1" t="s">
        <v>42</v>
      </c>
      <c r="K49383">
        <v>10130.811788192985</v>
      </c>
      <c r="L49383">
        <v>218</v>
      </c>
      <c r="M49383" s="1" t="s">
        <v>23</v>
      </c>
      <c r="N49383" s="2">
        <v>43677</v>
      </c>
      <c r="O49383" s="1" t="s">
        <v>24</v>
      </c>
      <c r="P49383" s="1" t="s">
        <v>25</v>
      </c>
      <c r="Q49383">
        <v>20</v>
      </c>
      <c r="R49383" s="1" t="s">
        <v>44</v>
      </c>
    </row>
    <row r="49384" spans="1:18" ht="13.8" x14ac:dyDescent="0.25">
      <c r="A49384" s="1" t="s">
        <v>128777</v>
      </c>
      <c r="B49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84" s="10">
        <v>40</v>
      </c>
      <c r="D49384" s="1" t="s">
        <v>38</v>
      </c>
      <c r="E49384" s="1" t="s">
        <v>28</v>
      </c>
      <c r="F49384" s="1" t="s">
        <v>47</v>
      </c>
      <c r="G49384" s="2">
        <v>43769</v>
      </c>
      <c r="H49384" s="1" t="s">
        <v>128778</v>
      </c>
      <c r="I49384" s="1" t="s">
        <v>128779</v>
      </c>
      <c r="J49384" s="1" t="s">
        <v>42</v>
      </c>
      <c r="K49384">
        <v>16499.684550520378</v>
      </c>
      <c r="L49384">
        <v>193</v>
      </c>
      <c r="M49384" s="1" t="s">
        <v>33</v>
      </c>
      <c r="N49384" s="2">
        <v>43771</v>
      </c>
      <c r="O49384" s="1" t="s">
        <v>56</v>
      </c>
      <c r="P49384" s="1" t="s">
        <v>35</v>
      </c>
      <c r="Q49384">
        <v>2</v>
      </c>
      <c r="R49384" s="1" t="s">
        <v>57</v>
      </c>
    </row>
    <row r="49385" spans="1:18" ht="13.8" x14ac:dyDescent="0.25">
      <c r="A49385" s="1" t="s">
        <v>128780</v>
      </c>
      <c r="B49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85" s="10">
        <v>56</v>
      </c>
      <c r="D49385" s="1" t="s">
        <v>38</v>
      </c>
      <c r="E49385" s="1" t="s">
        <v>28</v>
      </c>
      <c r="F49385" s="1" t="s">
        <v>81</v>
      </c>
      <c r="G49385" s="2">
        <v>43957</v>
      </c>
      <c r="H49385" s="1" t="s">
        <v>128781</v>
      </c>
      <c r="I49385" s="1" t="s">
        <v>37668</v>
      </c>
      <c r="J49385" s="1" t="s">
        <v>62</v>
      </c>
      <c r="K49385">
        <v>3277.6658585735122</v>
      </c>
      <c r="L49385">
        <v>173</v>
      </c>
      <c r="M49385" s="1" t="s">
        <v>50</v>
      </c>
      <c r="N49385" s="2">
        <v>43984</v>
      </c>
      <c r="O49385" s="1" t="s">
        <v>84</v>
      </c>
      <c r="P49385" s="1" t="s">
        <v>51</v>
      </c>
      <c r="Q49385">
        <v>27</v>
      </c>
      <c r="R49385" s="1" t="s">
        <v>36</v>
      </c>
    </row>
    <row r="49386" spans="1:18" ht="13.8" x14ac:dyDescent="0.25">
      <c r="A49386" s="1" t="s">
        <v>128782</v>
      </c>
      <c r="B49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86" s="10">
        <v>79</v>
      </c>
      <c r="D49386" s="1" t="s">
        <v>38</v>
      </c>
      <c r="E49386" s="1" t="s">
        <v>53</v>
      </c>
      <c r="F49386" s="1" t="s">
        <v>59</v>
      </c>
      <c r="G49386" s="2">
        <v>45188</v>
      </c>
      <c r="H49386" s="1" t="s">
        <v>128783</v>
      </c>
      <c r="I49386" s="1" t="s">
        <v>128784</v>
      </c>
      <c r="J49386" s="1" t="s">
        <v>22</v>
      </c>
      <c r="K49386">
        <v>1833.6794764090723</v>
      </c>
      <c r="L49386">
        <v>106</v>
      </c>
      <c r="M49386" s="1" t="s">
        <v>23</v>
      </c>
      <c r="N49386" s="2">
        <v>45210</v>
      </c>
      <c r="O49386" s="1" t="s">
        <v>24</v>
      </c>
      <c r="P49386" s="1" t="s">
        <v>35</v>
      </c>
      <c r="Q49386">
        <v>22</v>
      </c>
      <c r="R49386" s="1" t="s">
        <v>44</v>
      </c>
    </row>
    <row r="49387" spans="1:18" ht="13.8" x14ac:dyDescent="0.25">
      <c r="A49387" s="1" t="s">
        <v>128785</v>
      </c>
      <c r="B49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87" s="10">
        <v>37</v>
      </c>
      <c r="D49387" s="1" t="s">
        <v>17</v>
      </c>
      <c r="E49387" s="1" t="s">
        <v>46</v>
      </c>
      <c r="F49387" s="1" t="s">
        <v>98</v>
      </c>
      <c r="G49387" s="2">
        <v>45234</v>
      </c>
      <c r="H49387" s="1" t="s">
        <v>128786</v>
      </c>
      <c r="I49387" s="1" t="s">
        <v>128787</v>
      </c>
      <c r="J49387" s="1" t="s">
        <v>42</v>
      </c>
      <c r="K49387">
        <v>46238.450634630477</v>
      </c>
      <c r="L49387">
        <v>344</v>
      </c>
      <c r="M49387" s="1" t="s">
        <v>23</v>
      </c>
      <c r="N49387" s="2">
        <v>45249</v>
      </c>
      <c r="O49387" s="1" t="s">
        <v>24</v>
      </c>
      <c r="P49387" s="1" t="s">
        <v>25</v>
      </c>
      <c r="Q49387">
        <v>15</v>
      </c>
      <c r="R49387" s="1" t="s">
        <v>57</v>
      </c>
    </row>
    <row r="49388" spans="1:18" ht="13.8" x14ac:dyDescent="0.25">
      <c r="A49388" s="1" t="s">
        <v>128788</v>
      </c>
      <c r="B49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88" s="10">
        <v>53</v>
      </c>
      <c r="D49388" s="1" t="s">
        <v>17</v>
      </c>
      <c r="E49388" s="1" t="s">
        <v>18</v>
      </c>
      <c r="F49388" s="1" t="s">
        <v>98</v>
      </c>
      <c r="G49388" s="2">
        <v>43923</v>
      </c>
      <c r="H49388" s="1" t="s">
        <v>7012</v>
      </c>
      <c r="I49388" s="1" t="s">
        <v>1338</v>
      </c>
      <c r="J49388" s="1" t="s">
        <v>32</v>
      </c>
      <c r="K49388">
        <v>37621.185250137489</v>
      </c>
      <c r="L49388">
        <v>270</v>
      </c>
      <c r="M49388" s="1" t="s">
        <v>23</v>
      </c>
      <c r="N49388" s="2">
        <v>43944</v>
      </c>
      <c r="O49388" s="1" t="s">
        <v>43</v>
      </c>
      <c r="P49388" s="1" t="s">
        <v>51</v>
      </c>
      <c r="Q49388">
        <v>21</v>
      </c>
      <c r="R49388" s="1" t="s">
        <v>36</v>
      </c>
    </row>
    <row r="49389" spans="1:18" ht="13.8" x14ac:dyDescent="0.25">
      <c r="A49389" s="1" t="s">
        <v>128789</v>
      </c>
      <c r="B49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89" s="10">
        <v>50</v>
      </c>
      <c r="D49389" s="1" t="s">
        <v>38</v>
      </c>
      <c r="E49389" s="1" t="s">
        <v>64</v>
      </c>
      <c r="F49389" s="1" t="s">
        <v>59</v>
      </c>
      <c r="G49389" s="2">
        <v>43722</v>
      </c>
      <c r="H49389" s="1" t="s">
        <v>25744</v>
      </c>
      <c r="I49389" s="1" t="s">
        <v>15584</v>
      </c>
      <c r="J49389" s="1" t="s">
        <v>32</v>
      </c>
      <c r="K49389">
        <v>9237.3687560307662</v>
      </c>
      <c r="L49389">
        <v>360</v>
      </c>
      <c r="M49389" s="1" t="s">
        <v>33</v>
      </c>
      <c r="N49389" s="2">
        <v>43723</v>
      </c>
      <c r="O49389" s="1" t="s">
        <v>43</v>
      </c>
      <c r="P49389" s="1" t="s">
        <v>51</v>
      </c>
      <c r="Q49389">
        <v>1</v>
      </c>
      <c r="R49389" s="1" t="s">
        <v>57</v>
      </c>
    </row>
    <row r="49390" spans="1:18" ht="13.8" x14ac:dyDescent="0.25">
      <c r="A49390" s="1" t="s">
        <v>128790</v>
      </c>
      <c r="B49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90" s="10">
        <v>29</v>
      </c>
      <c r="D49390" s="1" t="s">
        <v>38</v>
      </c>
      <c r="E49390" s="1" t="s">
        <v>53</v>
      </c>
      <c r="F49390" s="1" t="s">
        <v>29</v>
      </c>
      <c r="G49390" s="2">
        <v>44890</v>
      </c>
      <c r="H49390" s="1" t="s">
        <v>27248</v>
      </c>
      <c r="I49390" s="1" t="s">
        <v>128791</v>
      </c>
      <c r="J49390" s="1" t="s">
        <v>62</v>
      </c>
      <c r="K49390">
        <v>37221.45860556548</v>
      </c>
      <c r="L49390">
        <v>129</v>
      </c>
      <c r="M49390" s="1" t="s">
        <v>23</v>
      </c>
      <c r="N49390" s="2">
        <v>44897</v>
      </c>
      <c r="O49390" s="1" t="s">
        <v>34</v>
      </c>
      <c r="P49390" s="1" t="s">
        <v>25</v>
      </c>
      <c r="Q49390">
        <v>7</v>
      </c>
      <c r="R49390" s="1" t="s">
        <v>26</v>
      </c>
    </row>
    <row r="49391" spans="1:18" ht="13.8" x14ac:dyDescent="0.25">
      <c r="A49391" s="1" t="s">
        <v>128792</v>
      </c>
      <c r="B49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91" s="10">
        <v>57</v>
      </c>
      <c r="D49391" s="1" t="s">
        <v>38</v>
      </c>
      <c r="E49391" s="1" t="s">
        <v>130</v>
      </c>
      <c r="F49391" s="1" t="s">
        <v>47</v>
      </c>
      <c r="G49391" s="2">
        <v>44524</v>
      </c>
      <c r="H49391" s="1" t="s">
        <v>128793</v>
      </c>
      <c r="I49391" s="1" t="s">
        <v>128794</v>
      </c>
      <c r="J49391" s="1" t="s">
        <v>32</v>
      </c>
      <c r="K49391">
        <v>40342.944300055788</v>
      </c>
      <c r="L49391">
        <v>145</v>
      </c>
      <c r="M49391" s="1" t="s">
        <v>23</v>
      </c>
      <c r="N49391" s="2">
        <v>44537</v>
      </c>
      <c r="O49391" s="1" t="s">
        <v>43</v>
      </c>
      <c r="P49391" s="1" t="s">
        <v>25</v>
      </c>
      <c r="Q49391">
        <v>13</v>
      </c>
      <c r="R49391" s="1" t="s">
        <v>36</v>
      </c>
    </row>
    <row r="49392" spans="1:18" ht="13.8" x14ac:dyDescent="0.25">
      <c r="A49392" s="1" t="s">
        <v>128795</v>
      </c>
      <c r="B49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92" s="10">
        <v>55</v>
      </c>
      <c r="D49392" s="1" t="s">
        <v>17</v>
      </c>
      <c r="E49392" s="1" t="s">
        <v>130</v>
      </c>
      <c r="F49392" s="1" t="s">
        <v>47</v>
      </c>
      <c r="G49392" s="2">
        <v>43679</v>
      </c>
      <c r="H49392" s="1" t="s">
        <v>94047</v>
      </c>
      <c r="I49392" s="1" t="s">
        <v>94801</v>
      </c>
      <c r="J49392" s="1" t="s">
        <v>70</v>
      </c>
      <c r="K49392">
        <v>18665.849502537905</v>
      </c>
      <c r="L49392">
        <v>423</v>
      </c>
      <c r="M49392" s="1" t="s">
        <v>33</v>
      </c>
      <c r="N49392" s="2">
        <v>43683</v>
      </c>
      <c r="O49392" s="1" t="s">
        <v>43</v>
      </c>
      <c r="P49392" s="1" t="s">
        <v>35</v>
      </c>
      <c r="Q49392">
        <v>4</v>
      </c>
      <c r="R49392" s="1" t="s">
        <v>36</v>
      </c>
    </row>
    <row r="49393" spans="1:18" ht="13.8" x14ac:dyDescent="0.25">
      <c r="A49393" s="1" t="s">
        <v>128796</v>
      </c>
      <c r="B49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93" s="10">
        <v>81</v>
      </c>
      <c r="D49393" s="1" t="s">
        <v>17</v>
      </c>
      <c r="E49393" s="1" t="s">
        <v>108</v>
      </c>
      <c r="F49393" s="1" t="s">
        <v>47</v>
      </c>
      <c r="G49393" s="2">
        <v>44530</v>
      </c>
      <c r="H49393" s="1" t="s">
        <v>30768</v>
      </c>
      <c r="I49393" s="1" t="s">
        <v>128797</v>
      </c>
      <c r="J49393" s="1" t="s">
        <v>22</v>
      </c>
      <c r="K49393">
        <v>3064.7788041824724</v>
      </c>
      <c r="L49393">
        <v>157</v>
      </c>
      <c r="M49393" s="1" t="s">
        <v>33</v>
      </c>
      <c r="N49393" s="2">
        <v>44556</v>
      </c>
      <c r="O49393" s="1" t="s">
        <v>43</v>
      </c>
      <c r="P49393" s="1" t="s">
        <v>51</v>
      </c>
      <c r="Q49393">
        <v>26</v>
      </c>
      <c r="R49393" s="1" t="s">
        <v>44</v>
      </c>
    </row>
    <row r="49394" spans="1:18" ht="13.8" x14ac:dyDescent="0.25">
      <c r="A49394" s="1" t="s">
        <v>128798</v>
      </c>
      <c r="B49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94" s="10">
        <v>71</v>
      </c>
      <c r="D49394" s="1" t="s">
        <v>17</v>
      </c>
      <c r="E49394" s="1" t="s">
        <v>39</v>
      </c>
      <c r="F49394" s="1" t="s">
        <v>59</v>
      </c>
      <c r="G49394" s="2">
        <v>44078</v>
      </c>
      <c r="H49394" s="1" t="s">
        <v>18060</v>
      </c>
      <c r="I49394" s="1" t="s">
        <v>128799</v>
      </c>
      <c r="J49394" s="1" t="s">
        <v>22</v>
      </c>
      <c r="K49394">
        <v>32459.950007359355</v>
      </c>
      <c r="L49394">
        <v>276</v>
      </c>
      <c r="M49394" s="1" t="s">
        <v>23</v>
      </c>
      <c r="N49394" s="2">
        <v>44089</v>
      </c>
      <c r="O49394" s="1" t="s">
        <v>84</v>
      </c>
      <c r="P49394" s="1" t="s">
        <v>35</v>
      </c>
      <c r="Q49394">
        <v>11</v>
      </c>
      <c r="R49394" s="1" t="s">
        <v>44</v>
      </c>
    </row>
    <row r="49395" spans="1:18" ht="13.8" x14ac:dyDescent="0.25">
      <c r="A49395" s="1" t="s">
        <v>128800</v>
      </c>
      <c r="B49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95" s="10">
        <v>85</v>
      </c>
      <c r="D49395" s="1" t="s">
        <v>17</v>
      </c>
      <c r="E49395" s="1" t="s">
        <v>28</v>
      </c>
      <c r="F49395" s="1" t="s">
        <v>59</v>
      </c>
      <c r="G49395" s="2">
        <v>44807</v>
      </c>
      <c r="H49395" s="1" t="s">
        <v>128801</v>
      </c>
      <c r="I49395" s="1" t="s">
        <v>128802</v>
      </c>
      <c r="J49395" s="1" t="s">
        <v>32</v>
      </c>
      <c r="K49395">
        <v>41476.636208588337</v>
      </c>
      <c r="L49395">
        <v>312</v>
      </c>
      <c r="M49395" s="1" t="s">
        <v>50</v>
      </c>
      <c r="N49395" s="2">
        <v>44827</v>
      </c>
      <c r="O49395" s="1" t="s">
        <v>34</v>
      </c>
      <c r="P49395" s="1" t="s">
        <v>35</v>
      </c>
      <c r="Q49395">
        <v>20</v>
      </c>
      <c r="R49395" s="1" t="s">
        <v>44</v>
      </c>
    </row>
    <row r="49396" spans="1:18" ht="13.8" x14ac:dyDescent="0.25">
      <c r="A49396" s="1" t="s">
        <v>128803</v>
      </c>
      <c r="B49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96" s="10">
        <v>75</v>
      </c>
      <c r="D49396" s="1" t="s">
        <v>17</v>
      </c>
      <c r="E49396" s="1" t="s">
        <v>108</v>
      </c>
      <c r="F49396" s="1" t="s">
        <v>47</v>
      </c>
      <c r="G49396" s="2">
        <v>44579</v>
      </c>
      <c r="H49396" s="1" t="s">
        <v>60975</v>
      </c>
      <c r="I49396" s="1" t="s">
        <v>128804</v>
      </c>
      <c r="J49396" s="1" t="s">
        <v>22</v>
      </c>
      <c r="K49396">
        <v>49698.155352608614</v>
      </c>
      <c r="L49396">
        <v>276</v>
      </c>
      <c r="M49396" s="1" t="s">
        <v>23</v>
      </c>
      <c r="N49396" s="2">
        <v>44601</v>
      </c>
      <c r="O49396" s="1" t="s">
        <v>56</v>
      </c>
      <c r="P49396" s="1" t="s">
        <v>25</v>
      </c>
      <c r="Q49396">
        <v>22</v>
      </c>
      <c r="R49396" s="1" t="s">
        <v>44</v>
      </c>
    </row>
    <row r="49397" spans="1:18" ht="13.8" x14ac:dyDescent="0.25">
      <c r="A49397" s="1" t="s">
        <v>128805</v>
      </c>
      <c r="B49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97" s="10">
        <v>32</v>
      </c>
      <c r="D49397" s="1" t="s">
        <v>38</v>
      </c>
      <c r="E49397" s="1" t="s">
        <v>108</v>
      </c>
      <c r="F49397" s="1" t="s">
        <v>98</v>
      </c>
      <c r="G49397" s="2">
        <v>44448</v>
      </c>
      <c r="H49397" s="1" t="s">
        <v>128806</v>
      </c>
      <c r="I49397" s="1" t="s">
        <v>128807</v>
      </c>
      <c r="J49397" s="1" t="s">
        <v>62</v>
      </c>
      <c r="K49397">
        <v>12776.624684195518</v>
      </c>
      <c r="L49397">
        <v>358</v>
      </c>
      <c r="M49397" s="1" t="s">
        <v>33</v>
      </c>
      <c r="N49397" s="2">
        <v>44450</v>
      </c>
      <c r="O49397" s="1" t="s">
        <v>56</v>
      </c>
      <c r="P49397" s="1" t="s">
        <v>51</v>
      </c>
      <c r="Q49397">
        <v>2</v>
      </c>
      <c r="R49397" s="1" t="s">
        <v>26</v>
      </c>
    </row>
    <row r="49398" spans="1:18" ht="13.8" x14ac:dyDescent="0.25">
      <c r="A49398" s="1" t="s">
        <v>128808</v>
      </c>
      <c r="B49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98" s="10">
        <v>49</v>
      </c>
      <c r="D49398" s="1" t="s">
        <v>17</v>
      </c>
      <c r="E49398" s="1" t="s">
        <v>53</v>
      </c>
      <c r="F49398" s="1" t="s">
        <v>29</v>
      </c>
      <c r="G49398" s="2">
        <v>44276</v>
      </c>
      <c r="H49398" s="1" t="s">
        <v>101625</v>
      </c>
      <c r="I49398" s="1" t="s">
        <v>128809</v>
      </c>
      <c r="J49398" s="1" t="s">
        <v>32</v>
      </c>
      <c r="K49398">
        <v>22092.697174352492</v>
      </c>
      <c r="L49398">
        <v>383</v>
      </c>
      <c r="M49398" s="1" t="s">
        <v>23</v>
      </c>
      <c r="N49398" s="2">
        <v>44281</v>
      </c>
      <c r="O49398" s="1" t="s">
        <v>84</v>
      </c>
      <c r="P49398" s="1" t="s">
        <v>25</v>
      </c>
      <c r="Q49398">
        <v>5</v>
      </c>
      <c r="R49398" s="1" t="s">
        <v>57</v>
      </c>
    </row>
    <row r="49399" spans="1:18" ht="13.8" x14ac:dyDescent="0.25">
      <c r="A49399" s="1" t="s">
        <v>128810</v>
      </c>
      <c r="B49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399" s="10">
        <v>76</v>
      </c>
      <c r="D49399" s="1" t="s">
        <v>38</v>
      </c>
      <c r="E49399" s="1" t="s">
        <v>64</v>
      </c>
      <c r="F49399" s="1" t="s">
        <v>29</v>
      </c>
      <c r="G49399" s="2">
        <v>45362</v>
      </c>
      <c r="H49399" s="1" t="s">
        <v>128811</v>
      </c>
      <c r="I49399" s="1" t="s">
        <v>128812</v>
      </c>
      <c r="J49399" s="1" t="s">
        <v>70</v>
      </c>
      <c r="K49399">
        <v>16916.818602333184</v>
      </c>
      <c r="L49399">
        <v>454</v>
      </c>
      <c r="M49399" s="1" t="s">
        <v>33</v>
      </c>
      <c r="N49399" s="2">
        <v>45391</v>
      </c>
      <c r="O49399" s="1" t="s">
        <v>24</v>
      </c>
      <c r="P49399" s="1" t="s">
        <v>35</v>
      </c>
      <c r="Q49399">
        <v>29</v>
      </c>
      <c r="R49399" s="1" t="s">
        <v>44</v>
      </c>
    </row>
    <row r="49400" spans="1:18" ht="13.8" x14ac:dyDescent="0.25">
      <c r="A49400" s="1" t="s">
        <v>128813</v>
      </c>
      <c r="B49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00" s="10">
        <v>35</v>
      </c>
      <c r="D49400" s="1" t="s">
        <v>38</v>
      </c>
      <c r="E49400" s="1" t="s">
        <v>46</v>
      </c>
      <c r="F49400" s="1" t="s">
        <v>98</v>
      </c>
      <c r="G49400" s="2">
        <v>45154</v>
      </c>
      <c r="H49400" s="1" t="s">
        <v>128814</v>
      </c>
      <c r="I49400" s="1" t="s">
        <v>128815</v>
      </c>
      <c r="J49400" s="1" t="s">
        <v>62</v>
      </c>
      <c r="K49400">
        <v>23544.869021754832</v>
      </c>
      <c r="L49400">
        <v>318</v>
      </c>
      <c r="M49400" s="1" t="s">
        <v>23</v>
      </c>
      <c r="N49400" s="2">
        <v>45173</v>
      </c>
      <c r="O49400" s="1" t="s">
        <v>34</v>
      </c>
      <c r="P49400" s="1" t="s">
        <v>25</v>
      </c>
      <c r="Q49400">
        <v>19</v>
      </c>
      <c r="R49400" s="1" t="s">
        <v>26</v>
      </c>
    </row>
    <row r="49401" spans="1:18" ht="13.8" x14ac:dyDescent="0.25">
      <c r="A49401" s="1" t="s">
        <v>128816</v>
      </c>
      <c r="B49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01" s="10">
        <v>49</v>
      </c>
      <c r="D49401" s="1" t="s">
        <v>17</v>
      </c>
      <c r="E49401" s="1" t="s">
        <v>130</v>
      </c>
      <c r="F49401" s="1" t="s">
        <v>59</v>
      </c>
      <c r="G49401" s="2">
        <v>43936</v>
      </c>
      <c r="H49401" s="1" t="s">
        <v>128817</v>
      </c>
      <c r="I49401" s="1" t="s">
        <v>47423</v>
      </c>
      <c r="J49401" s="1" t="s">
        <v>62</v>
      </c>
      <c r="K49401">
        <v>7098.6248415642476</v>
      </c>
      <c r="L49401">
        <v>121</v>
      </c>
      <c r="M49401" s="1" t="s">
        <v>23</v>
      </c>
      <c r="N49401" s="2">
        <v>43965</v>
      </c>
      <c r="O49401" s="1" t="s">
        <v>56</v>
      </c>
      <c r="P49401" s="1" t="s">
        <v>51</v>
      </c>
      <c r="Q49401">
        <v>29</v>
      </c>
      <c r="R49401" s="1" t="s">
        <v>57</v>
      </c>
    </row>
    <row r="49402" spans="1:18" ht="13.8" x14ac:dyDescent="0.25">
      <c r="A49402" s="1" t="s">
        <v>128818</v>
      </c>
      <c r="B49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02" s="10">
        <v>36</v>
      </c>
      <c r="D49402" s="1" t="s">
        <v>38</v>
      </c>
      <c r="E49402" s="1" t="s">
        <v>18</v>
      </c>
      <c r="F49402" s="1" t="s">
        <v>59</v>
      </c>
      <c r="G49402" s="2">
        <v>45150</v>
      </c>
      <c r="H49402" s="1" t="s">
        <v>128819</v>
      </c>
      <c r="I49402" s="1" t="s">
        <v>128820</v>
      </c>
      <c r="J49402" s="1" t="s">
        <v>32</v>
      </c>
      <c r="K49402">
        <v>17893.479220954563</v>
      </c>
      <c r="L49402">
        <v>317</v>
      </c>
      <c r="M49402" s="1" t="s">
        <v>23</v>
      </c>
      <c r="N49402" s="2">
        <v>45175</v>
      </c>
      <c r="O49402" s="1" t="s">
        <v>56</v>
      </c>
      <c r="P49402" s="1" t="s">
        <v>25</v>
      </c>
      <c r="Q49402">
        <v>25</v>
      </c>
      <c r="R49402" s="1" t="s">
        <v>57</v>
      </c>
    </row>
    <row r="49403" spans="1:18" ht="13.8" x14ac:dyDescent="0.25">
      <c r="A49403" s="1" t="s">
        <v>128821</v>
      </c>
      <c r="B49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03" s="10">
        <v>79</v>
      </c>
      <c r="D49403" s="1" t="s">
        <v>17</v>
      </c>
      <c r="E49403" s="1" t="s">
        <v>130</v>
      </c>
      <c r="F49403" s="1" t="s">
        <v>29</v>
      </c>
      <c r="G49403" s="2">
        <v>43746</v>
      </c>
      <c r="H49403" s="1" t="s">
        <v>128822</v>
      </c>
      <c r="I49403" s="1" t="s">
        <v>128823</v>
      </c>
      <c r="J49403" s="1" t="s">
        <v>22</v>
      </c>
      <c r="K49403">
        <v>48618.243188679931</v>
      </c>
      <c r="L49403">
        <v>175</v>
      </c>
      <c r="M49403" s="1" t="s">
        <v>23</v>
      </c>
      <c r="N49403" s="2">
        <v>43749</v>
      </c>
      <c r="O49403" s="1" t="s">
        <v>84</v>
      </c>
      <c r="P49403" s="1" t="s">
        <v>35</v>
      </c>
      <c r="Q49403">
        <v>3</v>
      </c>
      <c r="R49403" s="1" t="s">
        <v>44</v>
      </c>
    </row>
    <row r="49404" spans="1:18" ht="13.8" x14ac:dyDescent="0.25">
      <c r="A49404" s="1" t="s">
        <v>128824</v>
      </c>
      <c r="B49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04" s="10">
        <v>84</v>
      </c>
      <c r="D49404" s="1" t="s">
        <v>17</v>
      </c>
      <c r="E49404" s="1" t="s">
        <v>108</v>
      </c>
      <c r="F49404" s="1" t="s">
        <v>81</v>
      </c>
      <c r="G49404" s="2">
        <v>44664</v>
      </c>
      <c r="H49404" s="1" t="s">
        <v>128825</v>
      </c>
      <c r="I49404" s="1" t="s">
        <v>128826</v>
      </c>
      <c r="J49404" s="1" t="s">
        <v>70</v>
      </c>
      <c r="K49404">
        <v>26526.7303764594</v>
      </c>
      <c r="L49404">
        <v>480</v>
      </c>
      <c r="M49404" s="1" t="s">
        <v>23</v>
      </c>
      <c r="N49404" s="2">
        <v>44681</v>
      </c>
      <c r="O49404" s="1" t="s">
        <v>56</v>
      </c>
      <c r="P49404" s="1" t="s">
        <v>25</v>
      </c>
      <c r="Q49404">
        <v>17</v>
      </c>
      <c r="R49404" s="1" t="s">
        <v>44</v>
      </c>
    </row>
    <row r="49405" spans="1:18" ht="13.8" x14ac:dyDescent="0.25">
      <c r="A49405" s="1" t="s">
        <v>128827</v>
      </c>
      <c r="B49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05" s="10">
        <v>71</v>
      </c>
      <c r="D49405" s="1" t="s">
        <v>17</v>
      </c>
      <c r="E49405" s="1" t="s">
        <v>39</v>
      </c>
      <c r="F49405" s="1" t="s">
        <v>98</v>
      </c>
      <c r="G49405" s="2">
        <v>43655</v>
      </c>
      <c r="H49405" s="1" t="s">
        <v>128828</v>
      </c>
      <c r="I49405" s="1" t="s">
        <v>2898</v>
      </c>
      <c r="J49405" s="1" t="s">
        <v>32</v>
      </c>
      <c r="K49405">
        <v>39598.995351721467</v>
      </c>
      <c r="L49405">
        <v>165</v>
      </c>
      <c r="M49405" s="1" t="s">
        <v>50</v>
      </c>
      <c r="N49405" s="2">
        <v>43684</v>
      </c>
      <c r="O49405" s="1" t="s">
        <v>43</v>
      </c>
      <c r="P49405" s="1" t="s">
        <v>25</v>
      </c>
      <c r="Q49405">
        <v>29</v>
      </c>
      <c r="R49405" s="1" t="s">
        <v>44</v>
      </c>
    </row>
    <row r="49406" spans="1:18" ht="13.8" x14ac:dyDescent="0.25">
      <c r="A49406" s="1" t="s">
        <v>128829</v>
      </c>
      <c r="B49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06" s="10">
        <v>59</v>
      </c>
      <c r="D49406" s="1" t="s">
        <v>38</v>
      </c>
      <c r="E49406" s="1" t="s">
        <v>108</v>
      </c>
      <c r="F49406" s="1" t="s">
        <v>29</v>
      </c>
      <c r="G49406" s="2">
        <v>44699</v>
      </c>
      <c r="H49406" s="1" t="s">
        <v>128830</v>
      </c>
      <c r="I49406" s="1" t="s">
        <v>128831</v>
      </c>
      <c r="J49406" s="1" t="s">
        <v>70</v>
      </c>
      <c r="K49406">
        <v>35894.365480077424</v>
      </c>
      <c r="L49406">
        <v>173</v>
      </c>
      <c r="M49406" s="1" t="s">
        <v>50</v>
      </c>
      <c r="N49406" s="2">
        <v>44700</v>
      </c>
      <c r="O49406" s="1" t="s">
        <v>34</v>
      </c>
      <c r="P49406" s="1" t="s">
        <v>51</v>
      </c>
      <c r="Q49406">
        <v>1</v>
      </c>
      <c r="R49406" s="1" t="s">
        <v>36</v>
      </c>
    </row>
    <row r="49407" spans="1:18" ht="13.8" x14ac:dyDescent="0.25">
      <c r="A49407" s="1" t="s">
        <v>128832</v>
      </c>
      <c r="B49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07" s="10">
        <v>67</v>
      </c>
      <c r="D49407" s="1" t="s">
        <v>17</v>
      </c>
      <c r="E49407" s="1" t="s">
        <v>108</v>
      </c>
      <c r="F49407" s="1" t="s">
        <v>19</v>
      </c>
      <c r="G49407" s="2">
        <v>43882</v>
      </c>
      <c r="H49407" s="1" t="s">
        <v>20308</v>
      </c>
      <c r="I49407" s="1" t="s">
        <v>128833</v>
      </c>
      <c r="J49407" s="1" t="s">
        <v>42</v>
      </c>
      <c r="K49407">
        <v>25160.18191870044</v>
      </c>
      <c r="L49407">
        <v>223</v>
      </c>
      <c r="M49407" s="1" t="s">
        <v>33</v>
      </c>
      <c r="N49407" s="2">
        <v>43912</v>
      </c>
      <c r="O49407" s="1" t="s">
        <v>84</v>
      </c>
      <c r="P49407" s="1" t="s">
        <v>35</v>
      </c>
      <c r="Q49407">
        <v>30</v>
      </c>
      <c r="R49407" s="1" t="s">
        <v>44</v>
      </c>
    </row>
    <row r="49408" spans="1:18" ht="13.8" x14ac:dyDescent="0.25">
      <c r="A49408" s="1" t="s">
        <v>128834</v>
      </c>
      <c r="B49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08" s="10">
        <v>43</v>
      </c>
      <c r="D49408" s="1" t="s">
        <v>17</v>
      </c>
      <c r="E49408" s="1" t="s">
        <v>108</v>
      </c>
      <c r="F49408" s="1" t="s">
        <v>59</v>
      </c>
      <c r="G49408" s="2">
        <v>44134</v>
      </c>
      <c r="H49408" s="1" t="s">
        <v>128835</v>
      </c>
      <c r="I49408" s="1" t="s">
        <v>48373</v>
      </c>
      <c r="J49408" s="1" t="s">
        <v>32</v>
      </c>
      <c r="K49408">
        <v>5176.6475828120838</v>
      </c>
      <c r="L49408">
        <v>254</v>
      </c>
      <c r="M49408" s="1" t="s">
        <v>33</v>
      </c>
      <c r="N49408" s="2">
        <v>44146</v>
      </c>
      <c r="O49408" s="1" t="s">
        <v>34</v>
      </c>
      <c r="P49408" s="1" t="s">
        <v>51</v>
      </c>
      <c r="Q49408">
        <v>12</v>
      </c>
      <c r="R49408" s="1" t="s">
        <v>57</v>
      </c>
    </row>
    <row r="49409" spans="1:18" ht="13.8" x14ac:dyDescent="0.25">
      <c r="A49409" s="1" t="s">
        <v>128836</v>
      </c>
      <c r="B49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09" s="10">
        <v>48</v>
      </c>
      <c r="D49409" s="1" t="s">
        <v>38</v>
      </c>
      <c r="E49409" s="1" t="s">
        <v>130</v>
      </c>
      <c r="F49409" s="1" t="s">
        <v>47</v>
      </c>
      <c r="G49409" s="2">
        <v>44385</v>
      </c>
      <c r="H49409" s="1" t="s">
        <v>128837</v>
      </c>
      <c r="I49409" s="1" t="s">
        <v>128838</v>
      </c>
      <c r="J49409" s="1" t="s">
        <v>70</v>
      </c>
      <c r="K49409">
        <v>11440.196333568048</v>
      </c>
      <c r="L49409">
        <v>260</v>
      </c>
      <c r="M49409" s="1" t="s">
        <v>23</v>
      </c>
      <c r="N49409" s="2">
        <v>44405</v>
      </c>
      <c r="O49409" s="1" t="s">
        <v>24</v>
      </c>
      <c r="P49409" s="1" t="s">
        <v>35</v>
      </c>
      <c r="Q49409">
        <v>20</v>
      </c>
      <c r="R49409" s="1" t="s">
        <v>57</v>
      </c>
    </row>
    <row r="49410" spans="1:18" ht="13.8" x14ac:dyDescent="0.25">
      <c r="A49410" s="1" t="s">
        <v>128839</v>
      </c>
      <c r="B49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10" s="10">
        <v>58</v>
      </c>
      <c r="D49410" s="1" t="s">
        <v>38</v>
      </c>
      <c r="E49410" s="1" t="s">
        <v>64</v>
      </c>
      <c r="F49410" s="1" t="s">
        <v>98</v>
      </c>
      <c r="G49410" s="2">
        <v>44500</v>
      </c>
      <c r="H49410" s="1" t="s">
        <v>128840</v>
      </c>
      <c r="I49410" s="1" t="s">
        <v>36658</v>
      </c>
      <c r="J49410" s="1" t="s">
        <v>32</v>
      </c>
      <c r="K49410">
        <v>796.16736399158049</v>
      </c>
      <c r="L49410">
        <v>259</v>
      </c>
      <c r="M49410" s="1" t="s">
        <v>23</v>
      </c>
      <c r="N49410" s="2">
        <v>44521</v>
      </c>
      <c r="O49410" s="1" t="s">
        <v>43</v>
      </c>
      <c r="P49410" s="1" t="s">
        <v>51</v>
      </c>
      <c r="Q49410">
        <v>21</v>
      </c>
      <c r="R49410" s="1" t="s">
        <v>36</v>
      </c>
    </row>
    <row r="49411" spans="1:18" ht="13.8" x14ac:dyDescent="0.25">
      <c r="A49411" s="1" t="s">
        <v>128841</v>
      </c>
      <c r="B49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11" s="10">
        <v>47</v>
      </c>
      <c r="D49411" s="1" t="s">
        <v>17</v>
      </c>
      <c r="E49411" s="1" t="s">
        <v>108</v>
      </c>
      <c r="F49411" s="1" t="s">
        <v>59</v>
      </c>
      <c r="G49411" s="2">
        <v>44710</v>
      </c>
      <c r="H49411" s="1" t="s">
        <v>128842</v>
      </c>
      <c r="I49411" s="1" t="s">
        <v>128843</v>
      </c>
      <c r="J49411" s="1" t="s">
        <v>32</v>
      </c>
      <c r="K49411">
        <v>3447.3404160675946</v>
      </c>
      <c r="L49411">
        <v>308</v>
      </c>
      <c r="M49411" s="1" t="s">
        <v>50</v>
      </c>
      <c r="N49411" s="2">
        <v>44713</v>
      </c>
      <c r="O49411" s="1" t="s">
        <v>84</v>
      </c>
      <c r="P49411" s="1" t="s">
        <v>35</v>
      </c>
      <c r="Q49411">
        <v>3</v>
      </c>
      <c r="R49411" s="1" t="s">
        <v>57</v>
      </c>
    </row>
    <row r="49412" spans="1:18" ht="13.8" x14ac:dyDescent="0.25">
      <c r="A49412" s="1" t="s">
        <v>128844</v>
      </c>
      <c r="B49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12" s="10">
        <v>61</v>
      </c>
      <c r="D49412" s="1" t="s">
        <v>17</v>
      </c>
      <c r="E49412" s="1" t="s">
        <v>108</v>
      </c>
      <c r="F49412" s="1" t="s">
        <v>59</v>
      </c>
      <c r="G49412" s="2">
        <v>43769</v>
      </c>
      <c r="H49412" s="1" t="s">
        <v>128845</v>
      </c>
      <c r="I49412" s="1" t="s">
        <v>25976</v>
      </c>
      <c r="J49412" s="1" t="s">
        <v>32</v>
      </c>
      <c r="K49412">
        <v>4266.4393915381206</v>
      </c>
      <c r="L49412">
        <v>299</v>
      </c>
      <c r="M49412" s="1" t="s">
        <v>50</v>
      </c>
      <c r="N49412" s="2">
        <v>43779</v>
      </c>
      <c r="O49412" s="1" t="s">
        <v>24</v>
      </c>
      <c r="P49412" s="1" t="s">
        <v>25</v>
      </c>
      <c r="Q49412">
        <v>10</v>
      </c>
      <c r="R49412" s="1" t="s">
        <v>36</v>
      </c>
    </row>
    <row r="49413" spans="1:18" ht="13.8" x14ac:dyDescent="0.25">
      <c r="A49413" s="1" t="s">
        <v>128846</v>
      </c>
      <c r="B49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13" s="10">
        <v>26</v>
      </c>
      <c r="D49413" s="1" t="s">
        <v>17</v>
      </c>
      <c r="E49413" s="1" t="s">
        <v>46</v>
      </c>
      <c r="F49413" s="1" t="s">
        <v>47</v>
      </c>
      <c r="G49413" s="2">
        <v>45227</v>
      </c>
      <c r="H49413" s="1" t="s">
        <v>128847</v>
      </c>
      <c r="I49413" s="1" t="s">
        <v>4100</v>
      </c>
      <c r="J49413" s="1" t="s">
        <v>22</v>
      </c>
      <c r="K49413">
        <v>48950.096661662137</v>
      </c>
      <c r="L49413">
        <v>450</v>
      </c>
      <c r="M49413" s="1" t="s">
        <v>23</v>
      </c>
      <c r="N49413" s="2">
        <v>45235</v>
      </c>
      <c r="O49413" s="1" t="s">
        <v>43</v>
      </c>
      <c r="P49413" s="1" t="s">
        <v>25</v>
      </c>
      <c r="Q49413">
        <v>8</v>
      </c>
      <c r="R49413" s="1" t="s">
        <v>26</v>
      </c>
    </row>
    <row r="49414" spans="1:18" ht="13.8" x14ac:dyDescent="0.25">
      <c r="A49414" s="1" t="s">
        <v>128848</v>
      </c>
      <c r="B49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14" s="10">
        <v>24</v>
      </c>
      <c r="D49414" s="1" t="s">
        <v>38</v>
      </c>
      <c r="E49414" s="1" t="s">
        <v>28</v>
      </c>
      <c r="F49414" s="1" t="s">
        <v>81</v>
      </c>
      <c r="G49414" s="2">
        <v>44208</v>
      </c>
      <c r="H49414" s="1" t="s">
        <v>128849</v>
      </c>
      <c r="I49414" s="1" t="s">
        <v>128850</v>
      </c>
      <c r="J49414" s="1" t="s">
        <v>22</v>
      </c>
      <c r="K49414">
        <v>31734.150895709721</v>
      </c>
      <c r="L49414">
        <v>467</v>
      </c>
      <c r="M49414" s="1" t="s">
        <v>33</v>
      </c>
      <c r="N49414" s="2">
        <v>44226</v>
      </c>
      <c r="O49414" s="1" t="s">
        <v>43</v>
      </c>
      <c r="P49414" s="1" t="s">
        <v>51</v>
      </c>
      <c r="Q49414">
        <v>18</v>
      </c>
      <c r="R49414" s="1" t="s">
        <v>26</v>
      </c>
    </row>
    <row r="49415" spans="1:18" ht="13.8" x14ac:dyDescent="0.25">
      <c r="A49415" s="1" t="s">
        <v>128851</v>
      </c>
      <c r="B49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15" s="10">
        <v>70</v>
      </c>
      <c r="D49415" s="1" t="s">
        <v>38</v>
      </c>
      <c r="E49415" s="1" t="s">
        <v>28</v>
      </c>
      <c r="F49415" s="1" t="s">
        <v>47</v>
      </c>
      <c r="G49415" s="2">
        <v>45273</v>
      </c>
      <c r="H49415" s="1" t="s">
        <v>128852</v>
      </c>
      <c r="I49415" s="1" t="s">
        <v>30985</v>
      </c>
      <c r="J49415" s="1" t="s">
        <v>70</v>
      </c>
      <c r="K49415">
        <v>38787.988570393296</v>
      </c>
      <c r="L49415">
        <v>485</v>
      </c>
      <c r="M49415" s="1" t="s">
        <v>23</v>
      </c>
      <c r="N49415" s="2">
        <v>45298</v>
      </c>
      <c r="O49415" s="1" t="s">
        <v>34</v>
      </c>
      <c r="P49415" s="1" t="s">
        <v>35</v>
      </c>
      <c r="Q49415">
        <v>25</v>
      </c>
      <c r="R49415" s="1" t="s">
        <v>44</v>
      </c>
    </row>
    <row r="49416" spans="1:18" ht="13.8" x14ac:dyDescent="0.25">
      <c r="A49416" s="1" t="s">
        <v>128853</v>
      </c>
      <c r="B49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16" s="10">
        <v>79</v>
      </c>
      <c r="D49416" s="1" t="s">
        <v>17</v>
      </c>
      <c r="E49416" s="1" t="s">
        <v>46</v>
      </c>
      <c r="F49416" s="1" t="s">
        <v>19</v>
      </c>
      <c r="G49416" s="2">
        <v>44288</v>
      </c>
      <c r="H49416" s="1" t="s">
        <v>81683</v>
      </c>
      <c r="I49416" s="1" t="s">
        <v>59896</v>
      </c>
      <c r="J49416" s="1" t="s">
        <v>32</v>
      </c>
      <c r="K49416">
        <v>46531.300116430277</v>
      </c>
      <c r="L49416">
        <v>322</v>
      </c>
      <c r="M49416" s="1" t="s">
        <v>33</v>
      </c>
      <c r="N49416" s="2">
        <v>44293</v>
      </c>
      <c r="O49416" s="1" t="s">
        <v>43</v>
      </c>
      <c r="P49416" s="1" t="s">
        <v>51</v>
      </c>
      <c r="Q49416">
        <v>5</v>
      </c>
      <c r="R49416" s="1" t="s">
        <v>44</v>
      </c>
    </row>
    <row r="49417" spans="1:18" ht="13.8" x14ac:dyDescent="0.25">
      <c r="A49417" s="1" t="s">
        <v>128854</v>
      </c>
      <c r="B49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17" s="10">
        <v>22</v>
      </c>
      <c r="D49417" s="1" t="s">
        <v>17</v>
      </c>
      <c r="E49417" s="1" t="s">
        <v>53</v>
      </c>
      <c r="F49417" s="1" t="s">
        <v>19</v>
      </c>
      <c r="G49417" s="2">
        <v>44148</v>
      </c>
      <c r="H49417" s="1" t="s">
        <v>128855</v>
      </c>
      <c r="I49417" s="1" t="s">
        <v>128856</v>
      </c>
      <c r="J49417" s="1" t="s">
        <v>22</v>
      </c>
      <c r="K49417">
        <v>2568.5827674346529</v>
      </c>
      <c r="L49417">
        <v>263</v>
      </c>
      <c r="M49417" s="1" t="s">
        <v>23</v>
      </c>
      <c r="N49417" s="2">
        <v>44175</v>
      </c>
      <c r="O49417" s="1" t="s">
        <v>43</v>
      </c>
      <c r="P49417" s="1" t="s">
        <v>51</v>
      </c>
      <c r="Q49417">
        <v>27</v>
      </c>
      <c r="R49417" s="1" t="s">
        <v>26</v>
      </c>
    </row>
    <row r="49418" spans="1:18" ht="13.8" x14ac:dyDescent="0.25">
      <c r="A49418" s="1" t="s">
        <v>128857</v>
      </c>
      <c r="B49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418" s="10">
        <v>18</v>
      </c>
      <c r="D49418" s="1" t="s">
        <v>38</v>
      </c>
      <c r="E49418" s="1" t="s">
        <v>28</v>
      </c>
      <c r="F49418" s="1" t="s">
        <v>19</v>
      </c>
      <c r="G49418" s="2">
        <v>44373</v>
      </c>
      <c r="H49418" s="1" t="s">
        <v>38679</v>
      </c>
      <c r="I49418" s="1" t="s">
        <v>128858</v>
      </c>
      <c r="J49418" s="1" t="s">
        <v>32</v>
      </c>
      <c r="K49418">
        <v>14173.463967975837</v>
      </c>
      <c r="L49418">
        <v>457</v>
      </c>
      <c r="M49418" s="1" t="s">
        <v>33</v>
      </c>
      <c r="N49418" s="2">
        <v>44382</v>
      </c>
      <c r="O49418" s="1" t="s">
        <v>84</v>
      </c>
      <c r="P49418" s="1" t="s">
        <v>51</v>
      </c>
      <c r="Q49418">
        <v>9</v>
      </c>
      <c r="R49418" s="1" t="s">
        <v>241</v>
      </c>
    </row>
    <row r="49419" spans="1:18" ht="13.8" x14ac:dyDescent="0.25">
      <c r="A49419" s="1" t="s">
        <v>128859</v>
      </c>
      <c r="B49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19" s="10">
        <v>58</v>
      </c>
      <c r="D49419" s="1" t="s">
        <v>38</v>
      </c>
      <c r="E49419" s="1" t="s">
        <v>108</v>
      </c>
      <c r="F49419" s="1" t="s">
        <v>19</v>
      </c>
      <c r="G49419" s="2">
        <v>43620</v>
      </c>
      <c r="H49419" s="1" t="s">
        <v>128860</v>
      </c>
      <c r="I49419" s="1" t="s">
        <v>128861</v>
      </c>
      <c r="J49419" s="1" t="s">
        <v>62</v>
      </c>
      <c r="K49419">
        <v>7077.994625057835</v>
      </c>
      <c r="L49419">
        <v>287</v>
      </c>
      <c r="M49419" s="1" t="s">
        <v>50</v>
      </c>
      <c r="N49419" s="2">
        <v>43638</v>
      </c>
      <c r="O49419" s="1" t="s">
        <v>56</v>
      </c>
      <c r="P49419" s="1" t="s">
        <v>25</v>
      </c>
      <c r="Q49419">
        <v>18</v>
      </c>
      <c r="R49419" s="1" t="s">
        <v>36</v>
      </c>
    </row>
    <row r="49420" spans="1:18" ht="13.8" x14ac:dyDescent="0.25">
      <c r="A49420" s="1" t="s">
        <v>128862</v>
      </c>
      <c r="B49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20" s="10">
        <v>71</v>
      </c>
      <c r="D49420" s="1" t="s">
        <v>17</v>
      </c>
      <c r="E49420" s="1" t="s">
        <v>108</v>
      </c>
      <c r="F49420" s="1" t="s">
        <v>98</v>
      </c>
      <c r="G49420" s="2">
        <v>44698</v>
      </c>
      <c r="H49420" s="1" t="s">
        <v>128863</v>
      </c>
      <c r="I49420" s="1" t="s">
        <v>128864</v>
      </c>
      <c r="J49420" s="1" t="s">
        <v>62</v>
      </c>
      <c r="K49420">
        <v>25711.426501215003</v>
      </c>
      <c r="L49420">
        <v>449</v>
      </c>
      <c r="M49420" s="1" t="s">
        <v>23</v>
      </c>
      <c r="N49420" s="2">
        <v>44704</v>
      </c>
      <c r="O49420" s="1" t="s">
        <v>24</v>
      </c>
      <c r="P49420" s="1" t="s">
        <v>25</v>
      </c>
      <c r="Q49420">
        <v>6</v>
      </c>
      <c r="R49420" s="1" t="s">
        <v>44</v>
      </c>
    </row>
    <row r="49421" spans="1:18" ht="13.8" x14ac:dyDescent="0.25">
      <c r="A49421" s="1" t="s">
        <v>128865</v>
      </c>
      <c r="B49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21" s="10">
        <v>41</v>
      </c>
      <c r="D49421" s="1" t="s">
        <v>38</v>
      </c>
      <c r="E49421" s="1" t="s">
        <v>64</v>
      </c>
      <c r="F49421" s="1" t="s">
        <v>81</v>
      </c>
      <c r="G49421" s="2">
        <v>44395</v>
      </c>
      <c r="H49421" s="1" t="s">
        <v>128866</v>
      </c>
      <c r="I49421" s="1" t="s">
        <v>128867</v>
      </c>
      <c r="J49421" s="1" t="s">
        <v>70</v>
      </c>
      <c r="K49421">
        <v>43741.759339955664</v>
      </c>
      <c r="L49421">
        <v>107</v>
      </c>
      <c r="M49421" s="1" t="s">
        <v>23</v>
      </c>
      <c r="N49421" s="2">
        <v>44414</v>
      </c>
      <c r="O49421" s="1" t="s">
        <v>43</v>
      </c>
      <c r="P49421" s="1" t="s">
        <v>35</v>
      </c>
      <c r="Q49421">
        <v>19</v>
      </c>
      <c r="R49421" s="1" t="s">
        <v>57</v>
      </c>
    </row>
    <row r="49422" spans="1:18" ht="13.8" x14ac:dyDescent="0.25">
      <c r="A49422" s="1" t="s">
        <v>128868</v>
      </c>
      <c r="B49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22" s="10">
        <v>39</v>
      </c>
      <c r="D49422" s="1" t="s">
        <v>17</v>
      </c>
      <c r="E49422" s="1" t="s">
        <v>39</v>
      </c>
      <c r="F49422" s="1" t="s">
        <v>98</v>
      </c>
      <c r="G49422" s="2">
        <v>45391</v>
      </c>
      <c r="H49422" s="1" t="s">
        <v>39516</v>
      </c>
      <c r="I49422" s="1" t="s">
        <v>101504</v>
      </c>
      <c r="J49422" s="1" t="s">
        <v>62</v>
      </c>
      <c r="K49422">
        <v>7799.5261621624813</v>
      </c>
      <c r="L49422">
        <v>178</v>
      </c>
      <c r="M49422" s="1" t="s">
        <v>23</v>
      </c>
      <c r="N49422" s="2">
        <v>45395</v>
      </c>
      <c r="O49422" s="1" t="s">
        <v>84</v>
      </c>
      <c r="P49422" s="1" t="s">
        <v>51</v>
      </c>
      <c r="Q49422">
        <v>4</v>
      </c>
      <c r="R49422" s="1" t="s">
        <v>57</v>
      </c>
    </row>
    <row r="49423" spans="1:18" ht="13.8" x14ac:dyDescent="0.25">
      <c r="A49423" s="1" t="s">
        <v>128869</v>
      </c>
      <c r="B49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23" s="10">
        <v>49</v>
      </c>
      <c r="D49423" s="1" t="s">
        <v>38</v>
      </c>
      <c r="E49423" s="1" t="s">
        <v>64</v>
      </c>
      <c r="F49423" s="1" t="s">
        <v>19</v>
      </c>
      <c r="G49423" s="2">
        <v>45138</v>
      </c>
      <c r="H49423" s="1" t="s">
        <v>128870</v>
      </c>
      <c r="I49423" s="1" t="s">
        <v>128871</v>
      </c>
      <c r="J49423" s="1" t="s">
        <v>42</v>
      </c>
      <c r="K49423">
        <v>25710.553687788677</v>
      </c>
      <c r="L49423">
        <v>352</v>
      </c>
      <c r="M49423" s="1" t="s">
        <v>50</v>
      </c>
      <c r="N49423" s="2">
        <v>45159</v>
      </c>
      <c r="O49423" s="1" t="s">
        <v>84</v>
      </c>
      <c r="P49423" s="1" t="s">
        <v>25</v>
      </c>
      <c r="Q49423">
        <v>21</v>
      </c>
      <c r="R49423" s="1" t="s">
        <v>57</v>
      </c>
    </row>
    <row r="49424" spans="1:18" ht="13.8" x14ac:dyDescent="0.25">
      <c r="A49424" s="1" t="s">
        <v>128872</v>
      </c>
      <c r="B49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24" s="10">
        <v>41</v>
      </c>
      <c r="D49424" s="1" t="s">
        <v>17</v>
      </c>
      <c r="E49424" s="1" t="s">
        <v>108</v>
      </c>
      <c r="F49424" s="1" t="s">
        <v>47</v>
      </c>
      <c r="G49424" s="2">
        <v>44627</v>
      </c>
      <c r="H49424" s="1" t="s">
        <v>104361</v>
      </c>
      <c r="I49424" s="1" t="s">
        <v>21850</v>
      </c>
      <c r="J49424" s="1" t="s">
        <v>42</v>
      </c>
      <c r="K49424">
        <v>747.95512137409833</v>
      </c>
      <c r="L49424">
        <v>314</v>
      </c>
      <c r="M49424" s="1" t="s">
        <v>33</v>
      </c>
      <c r="N49424" s="2">
        <v>44650</v>
      </c>
      <c r="O49424" s="1" t="s">
        <v>24</v>
      </c>
      <c r="P49424" s="1" t="s">
        <v>35</v>
      </c>
      <c r="Q49424">
        <v>23</v>
      </c>
      <c r="R49424" s="1" t="s">
        <v>57</v>
      </c>
    </row>
    <row r="49425" spans="1:18" ht="13.8" x14ac:dyDescent="0.25">
      <c r="A49425" s="1" t="s">
        <v>128873</v>
      </c>
      <c r="B49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25" s="10">
        <v>65</v>
      </c>
      <c r="D49425" s="1" t="s">
        <v>38</v>
      </c>
      <c r="E49425" s="1" t="s">
        <v>39</v>
      </c>
      <c r="F49425" s="1" t="s">
        <v>47</v>
      </c>
      <c r="G49425" s="2">
        <v>44316</v>
      </c>
      <c r="H49425" s="1" t="s">
        <v>128874</v>
      </c>
      <c r="I49425" s="1" t="s">
        <v>128875</v>
      </c>
      <c r="J49425" s="1" t="s">
        <v>42</v>
      </c>
      <c r="K49425">
        <v>9732.2632745921965</v>
      </c>
      <c r="L49425">
        <v>204</v>
      </c>
      <c r="M49425" s="1" t="s">
        <v>23</v>
      </c>
      <c r="N49425" s="2">
        <v>44344</v>
      </c>
      <c r="O49425" s="1" t="s">
        <v>84</v>
      </c>
      <c r="P49425" s="1" t="s">
        <v>51</v>
      </c>
      <c r="Q49425">
        <v>28</v>
      </c>
      <c r="R49425" s="1" t="s">
        <v>36</v>
      </c>
    </row>
    <row r="49426" spans="1:18" ht="13.8" x14ac:dyDescent="0.25">
      <c r="A49426" s="1" t="s">
        <v>128876</v>
      </c>
      <c r="B49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26" s="10">
        <v>70</v>
      </c>
      <c r="D49426" s="1" t="s">
        <v>38</v>
      </c>
      <c r="E49426" s="1" t="s">
        <v>130</v>
      </c>
      <c r="F49426" s="1" t="s">
        <v>29</v>
      </c>
      <c r="G49426" s="2">
        <v>44518</v>
      </c>
      <c r="H49426" s="1" t="s">
        <v>128877</v>
      </c>
      <c r="I49426" s="1" t="s">
        <v>128878</v>
      </c>
      <c r="J49426" s="1" t="s">
        <v>32</v>
      </c>
      <c r="K49426">
        <v>3572.4798151267692</v>
      </c>
      <c r="L49426">
        <v>109</v>
      </c>
      <c r="M49426" s="1" t="s">
        <v>50</v>
      </c>
      <c r="N49426" s="2">
        <v>44547</v>
      </c>
      <c r="O49426" s="1" t="s">
        <v>56</v>
      </c>
      <c r="P49426" s="1" t="s">
        <v>25</v>
      </c>
      <c r="Q49426">
        <v>29</v>
      </c>
      <c r="R49426" s="1" t="s">
        <v>44</v>
      </c>
    </row>
    <row r="49427" spans="1:18" ht="13.8" x14ac:dyDescent="0.25">
      <c r="A49427" s="1" t="s">
        <v>128879</v>
      </c>
      <c r="B49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27" s="10">
        <v>57</v>
      </c>
      <c r="D49427" s="1" t="s">
        <v>38</v>
      </c>
      <c r="E49427" s="1" t="s">
        <v>28</v>
      </c>
      <c r="F49427" s="1" t="s">
        <v>47</v>
      </c>
      <c r="G49427" s="2">
        <v>45007</v>
      </c>
      <c r="H49427" s="1" t="s">
        <v>128880</v>
      </c>
      <c r="I49427" s="1" t="s">
        <v>128881</v>
      </c>
      <c r="J49427" s="1" t="s">
        <v>32</v>
      </c>
      <c r="K49427">
        <v>27731.518693698574</v>
      </c>
      <c r="L49427">
        <v>141</v>
      </c>
      <c r="M49427" s="1" t="s">
        <v>50</v>
      </c>
      <c r="N49427" s="2">
        <v>45008</v>
      </c>
      <c r="O49427" s="1" t="s">
        <v>43</v>
      </c>
      <c r="P49427" s="1" t="s">
        <v>51</v>
      </c>
      <c r="Q49427">
        <v>1</v>
      </c>
      <c r="R49427" s="1" t="s">
        <v>36</v>
      </c>
    </row>
    <row r="49428" spans="1:18" ht="13.8" x14ac:dyDescent="0.25">
      <c r="A49428" s="1" t="s">
        <v>128882</v>
      </c>
      <c r="B49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28" s="10">
        <v>69</v>
      </c>
      <c r="D49428" s="1" t="s">
        <v>38</v>
      </c>
      <c r="E49428" s="1" t="s">
        <v>46</v>
      </c>
      <c r="F49428" s="1" t="s">
        <v>29</v>
      </c>
      <c r="G49428" s="2">
        <v>43940</v>
      </c>
      <c r="H49428" s="1" t="s">
        <v>128883</v>
      </c>
      <c r="I49428" s="1" t="s">
        <v>128884</v>
      </c>
      <c r="J49428" s="1" t="s">
        <v>22</v>
      </c>
      <c r="K49428">
        <v>24082.73684372045</v>
      </c>
      <c r="L49428">
        <v>451</v>
      </c>
      <c r="M49428" s="1" t="s">
        <v>50</v>
      </c>
      <c r="N49428" s="2">
        <v>43964</v>
      </c>
      <c r="O49428" s="1" t="s">
        <v>24</v>
      </c>
      <c r="P49428" s="1" t="s">
        <v>35</v>
      </c>
      <c r="Q49428">
        <v>24</v>
      </c>
      <c r="R49428" s="1" t="s">
        <v>44</v>
      </c>
    </row>
    <row r="49429" spans="1:18" ht="13.8" x14ac:dyDescent="0.25">
      <c r="A49429" s="1" t="s">
        <v>128885</v>
      </c>
      <c r="B49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29" s="10">
        <v>67</v>
      </c>
      <c r="D49429" s="1" t="s">
        <v>17</v>
      </c>
      <c r="E49429" s="1" t="s">
        <v>18</v>
      </c>
      <c r="F49429" s="1" t="s">
        <v>47</v>
      </c>
      <c r="G49429" s="2">
        <v>43877</v>
      </c>
      <c r="H49429" s="1" t="s">
        <v>116596</v>
      </c>
      <c r="I49429" s="1" t="s">
        <v>128886</v>
      </c>
      <c r="J49429" s="1" t="s">
        <v>22</v>
      </c>
      <c r="K49429">
        <v>20874.517629200564</v>
      </c>
      <c r="L49429">
        <v>408</v>
      </c>
      <c r="M49429" s="1" t="s">
        <v>50</v>
      </c>
      <c r="N49429" s="2">
        <v>43903</v>
      </c>
      <c r="O49429" s="1" t="s">
        <v>56</v>
      </c>
      <c r="P49429" s="1" t="s">
        <v>25</v>
      </c>
      <c r="Q49429">
        <v>26</v>
      </c>
      <c r="R49429" s="1" t="s">
        <v>44</v>
      </c>
    </row>
    <row r="49430" spans="1:18" ht="13.8" x14ac:dyDescent="0.25">
      <c r="A49430" s="1" t="s">
        <v>128887</v>
      </c>
      <c r="B49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30" s="10">
        <v>72</v>
      </c>
      <c r="D49430" s="1" t="s">
        <v>38</v>
      </c>
      <c r="E49430" s="1" t="s">
        <v>39</v>
      </c>
      <c r="F49430" s="1" t="s">
        <v>59</v>
      </c>
      <c r="G49430" s="2">
        <v>45142</v>
      </c>
      <c r="H49430" s="1" t="s">
        <v>128888</v>
      </c>
      <c r="I49430" s="1" t="s">
        <v>1625</v>
      </c>
      <c r="J49430" s="1" t="s">
        <v>32</v>
      </c>
      <c r="K49430">
        <v>27035.605351924587</v>
      </c>
      <c r="L49430">
        <v>211</v>
      </c>
      <c r="M49430" s="1" t="s">
        <v>50</v>
      </c>
      <c r="N49430" s="2">
        <v>45171</v>
      </c>
      <c r="O49430" s="1" t="s">
        <v>24</v>
      </c>
      <c r="P49430" s="1" t="s">
        <v>51</v>
      </c>
      <c r="Q49430">
        <v>29</v>
      </c>
      <c r="R49430" s="1" t="s">
        <v>44</v>
      </c>
    </row>
    <row r="49431" spans="1:18" ht="13.8" x14ac:dyDescent="0.25">
      <c r="A49431" s="1" t="s">
        <v>128889</v>
      </c>
      <c r="B49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31" s="10">
        <v>61</v>
      </c>
      <c r="D49431" s="1" t="s">
        <v>38</v>
      </c>
      <c r="E49431" s="1" t="s">
        <v>39</v>
      </c>
      <c r="F49431" s="1" t="s">
        <v>98</v>
      </c>
      <c r="G49431" s="2">
        <v>44473</v>
      </c>
      <c r="H49431" s="1" t="s">
        <v>128890</v>
      </c>
      <c r="I49431" s="1" t="s">
        <v>57158</v>
      </c>
      <c r="J49431" s="1" t="s">
        <v>42</v>
      </c>
      <c r="K49431">
        <v>50837.336816900701</v>
      </c>
      <c r="L49431">
        <v>109</v>
      </c>
      <c r="M49431" s="1" t="s">
        <v>50</v>
      </c>
      <c r="N49431" s="2">
        <v>44475</v>
      </c>
      <c r="O49431" s="1" t="s">
        <v>24</v>
      </c>
      <c r="P49431" s="1" t="s">
        <v>25</v>
      </c>
      <c r="Q49431">
        <v>2</v>
      </c>
      <c r="R49431" s="1" t="s">
        <v>36</v>
      </c>
    </row>
    <row r="49432" spans="1:18" ht="13.8" x14ac:dyDescent="0.25">
      <c r="A49432" s="1" t="s">
        <v>128891</v>
      </c>
      <c r="B49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32" s="10">
        <v>64</v>
      </c>
      <c r="D49432" s="1" t="s">
        <v>38</v>
      </c>
      <c r="E49432" s="1" t="s">
        <v>28</v>
      </c>
      <c r="F49432" s="1" t="s">
        <v>29</v>
      </c>
      <c r="G49432" s="2">
        <v>44397</v>
      </c>
      <c r="H49432" s="1" t="s">
        <v>82361</v>
      </c>
      <c r="I49432" s="1" t="s">
        <v>25610</v>
      </c>
      <c r="J49432" s="1" t="s">
        <v>32</v>
      </c>
      <c r="K49432">
        <v>31801.906398301508</v>
      </c>
      <c r="L49432">
        <v>474</v>
      </c>
      <c r="M49432" s="1" t="s">
        <v>23</v>
      </c>
      <c r="N49432" s="2">
        <v>44413</v>
      </c>
      <c r="O49432" s="1" t="s">
        <v>84</v>
      </c>
      <c r="P49432" s="1" t="s">
        <v>51</v>
      </c>
      <c r="Q49432">
        <v>16</v>
      </c>
      <c r="R49432" s="1" t="s">
        <v>36</v>
      </c>
    </row>
    <row r="49433" spans="1:18" ht="13.8" x14ac:dyDescent="0.25">
      <c r="A49433" s="1" t="s">
        <v>128892</v>
      </c>
      <c r="B49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33" s="10">
        <v>31</v>
      </c>
      <c r="D49433" s="1" t="s">
        <v>17</v>
      </c>
      <c r="E49433" s="1" t="s">
        <v>28</v>
      </c>
      <c r="F49433" s="1" t="s">
        <v>81</v>
      </c>
      <c r="G49433" s="2">
        <v>43760</v>
      </c>
      <c r="H49433" s="1" t="s">
        <v>99336</v>
      </c>
      <c r="I49433" s="1" t="s">
        <v>107865</v>
      </c>
      <c r="J49433" s="1" t="s">
        <v>32</v>
      </c>
      <c r="K49433">
        <v>39224.913911159521</v>
      </c>
      <c r="L49433">
        <v>127</v>
      </c>
      <c r="M49433" s="1" t="s">
        <v>23</v>
      </c>
      <c r="N49433" s="2">
        <v>43765</v>
      </c>
      <c r="O49433" s="1" t="s">
        <v>56</v>
      </c>
      <c r="P49433" s="1" t="s">
        <v>25</v>
      </c>
      <c r="Q49433">
        <v>5</v>
      </c>
      <c r="R49433" s="1" t="s">
        <v>26</v>
      </c>
    </row>
    <row r="49434" spans="1:18" ht="13.8" x14ac:dyDescent="0.25">
      <c r="A49434" s="1" t="s">
        <v>128893</v>
      </c>
      <c r="B49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34" s="10">
        <v>32</v>
      </c>
      <c r="D49434" s="1" t="s">
        <v>17</v>
      </c>
      <c r="E49434" s="1" t="s">
        <v>130</v>
      </c>
      <c r="F49434" s="1" t="s">
        <v>81</v>
      </c>
      <c r="G49434" s="2">
        <v>43927</v>
      </c>
      <c r="H49434" s="1" t="s">
        <v>128894</v>
      </c>
      <c r="I49434" s="1" t="s">
        <v>128895</v>
      </c>
      <c r="J49434" s="1" t="s">
        <v>62</v>
      </c>
      <c r="K49434">
        <v>36024.36617068074</v>
      </c>
      <c r="L49434">
        <v>147</v>
      </c>
      <c r="M49434" s="1" t="s">
        <v>50</v>
      </c>
      <c r="N49434" s="2">
        <v>43955</v>
      </c>
      <c r="O49434" s="1" t="s">
        <v>84</v>
      </c>
      <c r="P49434" s="1" t="s">
        <v>35</v>
      </c>
      <c r="Q49434">
        <v>28</v>
      </c>
      <c r="R49434" s="1" t="s">
        <v>26</v>
      </c>
    </row>
    <row r="49435" spans="1:18" ht="13.8" x14ac:dyDescent="0.25">
      <c r="A49435" s="1" t="s">
        <v>128896</v>
      </c>
      <c r="B49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35" s="10">
        <v>46</v>
      </c>
      <c r="D49435" s="1" t="s">
        <v>38</v>
      </c>
      <c r="E49435" s="1" t="s">
        <v>39</v>
      </c>
      <c r="F49435" s="1" t="s">
        <v>98</v>
      </c>
      <c r="G49435" s="2">
        <v>43800</v>
      </c>
      <c r="H49435" s="1" t="s">
        <v>128897</v>
      </c>
      <c r="I49435" s="1" t="s">
        <v>128898</v>
      </c>
      <c r="J49435" s="1" t="s">
        <v>62</v>
      </c>
      <c r="K49435">
        <v>30484.95563359364</v>
      </c>
      <c r="L49435">
        <v>294</v>
      </c>
      <c r="M49435" s="1" t="s">
        <v>33</v>
      </c>
      <c r="N49435" s="2">
        <v>43813</v>
      </c>
      <c r="O49435" s="1" t="s">
        <v>84</v>
      </c>
      <c r="P49435" s="1" t="s">
        <v>35</v>
      </c>
      <c r="Q49435">
        <v>13</v>
      </c>
      <c r="R49435" s="1" t="s">
        <v>57</v>
      </c>
    </row>
    <row r="49436" spans="1:18" ht="13.8" x14ac:dyDescent="0.25">
      <c r="A49436" s="1" t="s">
        <v>128899</v>
      </c>
      <c r="B49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36" s="10">
        <v>63</v>
      </c>
      <c r="D49436" s="1" t="s">
        <v>17</v>
      </c>
      <c r="E49436" s="1" t="s">
        <v>46</v>
      </c>
      <c r="F49436" s="1" t="s">
        <v>29</v>
      </c>
      <c r="G49436" s="2">
        <v>44525</v>
      </c>
      <c r="H49436" s="1" t="s">
        <v>128900</v>
      </c>
      <c r="I49436" s="1" t="s">
        <v>128901</v>
      </c>
      <c r="J49436" s="1" t="s">
        <v>62</v>
      </c>
      <c r="K49436">
        <v>24592.217844186191</v>
      </c>
      <c r="L49436">
        <v>155</v>
      </c>
      <c r="M49436" s="1" t="s">
        <v>23</v>
      </c>
      <c r="N49436" s="2">
        <v>44535</v>
      </c>
      <c r="O49436" s="1" t="s">
        <v>43</v>
      </c>
      <c r="P49436" s="1" t="s">
        <v>35</v>
      </c>
      <c r="Q49436">
        <v>10</v>
      </c>
      <c r="R49436" s="1" t="s">
        <v>36</v>
      </c>
    </row>
    <row r="49437" spans="1:18" ht="13.8" x14ac:dyDescent="0.25">
      <c r="A49437" s="1" t="s">
        <v>128902</v>
      </c>
      <c r="B49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37" s="10">
        <v>64</v>
      </c>
      <c r="D49437" s="1" t="s">
        <v>17</v>
      </c>
      <c r="E49437" s="1" t="s">
        <v>53</v>
      </c>
      <c r="F49437" s="1" t="s">
        <v>29</v>
      </c>
      <c r="G49437" s="2">
        <v>45063</v>
      </c>
      <c r="H49437" s="1" t="s">
        <v>128903</v>
      </c>
      <c r="I49437" s="1" t="s">
        <v>128904</v>
      </c>
      <c r="J49437" s="1" t="s">
        <v>42</v>
      </c>
      <c r="K49437">
        <v>31819.298294141616</v>
      </c>
      <c r="L49437">
        <v>354</v>
      </c>
      <c r="M49437" s="1" t="s">
        <v>23</v>
      </c>
      <c r="N49437" s="2">
        <v>45067</v>
      </c>
      <c r="O49437" s="1" t="s">
        <v>84</v>
      </c>
      <c r="P49437" s="1" t="s">
        <v>25</v>
      </c>
      <c r="Q49437">
        <v>4</v>
      </c>
      <c r="R49437" s="1" t="s">
        <v>36</v>
      </c>
    </row>
    <row r="49438" spans="1:18" ht="13.8" x14ac:dyDescent="0.25">
      <c r="A49438" s="1" t="s">
        <v>128905</v>
      </c>
      <c r="B49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38" s="10">
        <v>47</v>
      </c>
      <c r="D49438" s="1" t="s">
        <v>38</v>
      </c>
      <c r="E49438" s="1" t="s">
        <v>108</v>
      </c>
      <c r="F49438" s="1" t="s">
        <v>59</v>
      </c>
      <c r="G49438" s="2">
        <v>44445</v>
      </c>
      <c r="H49438" s="1" t="s">
        <v>89446</v>
      </c>
      <c r="I49438" s="1" t="s">
        <v>128906</v>
      </c>
      <c r="J49438" s="1" t="s">
        <v>22</v>
      </c>
      <c r="K49438">
        <v>35895.076689926595</v>
      </c>
      <c r="L49438">
        <v>365</v>
      </c>
      <c r="M49438" s="1" t="s">
        <v>23</v>
      </c>
      <c r="N49438" s="2">
        <v>44471</v>
      </c>
      <c r="O49438" s="1" t="s">
        <v>56</v>
      </c>
      <c r="P49438" s="1" t="s">
        <v>35</v>
      </c>
      <c r="Q49438">
        <v>26</v>
      </c>
      <c r="R49438" s="1" t="s">
        <v>57</v>
      </c>
    </row>
    <row r="49439" spans="1:18" ht="13.8" x14ac:dyDescent="0.25">
      <c r="A49439" s="1" t="s">
        <v>128907</v>
      </c>
      <c r="B49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39" s="10">
        <v>59</v>
      </c>
      <c r="D49439" s="1" t="s">
        <v>38</v>
      </c>
      <c r="E49439" s="1" t="s">
        <v>108</v>
      </c>
      <c r="F49439" s="1" t="s">
        <v>98</v>
      </c>
      <c r="G49439" s="2">
        <v>43819</v>
      </c>
      <c r="H49439" s="1" t="s">
        <v>52742</v>
      </c>
      <c r="I49439" s="1" t="s">
        <v>85584</v>
      </c>
      <c r="J49439" s="1" t="s">
        <v>70</v>
      </c>
      <c r="K49439">
        <v>16378.076170983692</v>
      </c>
      <c r="L49439">
        <v>215</v>
      </c>
      <c r="M49439" s="1" t="s">
        <v>33</v>
      </c>
      <c r="N49439" s="2">
        <v>43823</v>
      </c>
      <c r="O49439" s="1" t="s">
        <v>34</v>
      </c>
      <c r="P49439" s="1" t="s">
        <v>35</v>
      </c>
      <c r="Q49439">
        <v>4</v>
      </c>
      <c r="R49439" s="1" t="s">
        <v>36</v>
      </c>
    </row>
    <row r="49440" spans="1:18" ht="13.8" x14ac:dyDescent="0.25">
      <c r="A49440" s="1" t="s">
        <v>128908</v>
      </c>
      <c r="B49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40" s="10">
        <v>25</v>
      </c>
      <c r="D49440" s="1" t="s">
        <v>38</v>
      </c>
      <c r="E49440" s="1" t="s">
        <v>108</v>
      </c>
      <c r="F49440" s="1" t="s">
        <v>59</v>
      </c>
      <c r="G49440" s="2">
        <v>45242</v>
      </c>
      <c r="H49440" s="1" t="s">
        <v>128909</v>
      </c>
      <c r="I49440" s="1" t="s">
        <v>4063</v>
      </c>
      <c r="J49440" s="1" t="s">
        <v>70</v>
      </c>
      <c r="K49440">
        <v>41618.837810060977</v>
      </c>
      <c r="L49440">
        <v>375</v>
      </c>
      <c r="M49440" s="1" t="s">
        <v>33</v>
      </c>
      <c r="N49440" s="2">
        <v>45245</v>
      </c>
      <c r="O49440" s="1" t="s">
        <v>56</v>
      </c>
      <c r="P49440" s="1" t="s">
        <v>35</v>
      </c>
      <c r="Q49440">
        <v>3</v>
      </c>
      <c r="R49440" s="1" t="s">
        <v>26</v>
      </c>
    </row>
    <row r="49441" spans="1:18" ht="13.8" x14ac:dyDescent="0.25">
      <c r="A49441" s="1" t="s">
        <v>128910</v>
      </c>
      <c r="B49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41" s="10">
        <v>55</v>
      </c>
      <c r="D49441" s="1" t="s">
        <v>17</v>
      </c>
      <c r="E49441" s="1" t="s">
        <v>18</v>
      </c>
      <c r="F49441" s="1" t="s">
        <v>81</v>
      </c>
      <c r="G49441" s="2">
        <v>44600</v>
      </c>
      <c r="H49441" s="1" t="s">
        <v>109574</v>
      </c>
      <c r="I49441" s="1" t="s">
        <v>128911</v>
      </c>
      <c r="J49441" s="1" t="s">
        <v>22</v>
      </c>
      <c r="K49441">
        <v>33363.7311426089</v>
      </c>
      <c r="L49441">
        <v>265</v>
      </c>
      <c r="M49441" s="1" t="s">
        <v>23</v>
      </c>
      <c r="N49441" s="2">
        <v>44622</v>
      </c>
      <c r="O49441" s="1" t="s">
        <v>84</v>
      </c>
      <c r="P49441" s="1" t="s">
        <v>25</v>
      </c>
      <c r="Q49441">
        <v>22</v>
      </c>
      <c r="R49441" s="1" t="s">
        <v>36</v>
      </c>
    </row>
    <row r="49442" spans="1:18" ht="13.8" x14ac:dyDescent="0.25">
      <c r="A49442" s="1" t="s">
        <v>128912</v>
      </c>
      <c r="B49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42" s="10">
        <v>58</v>
      </c>
      <c r="D49442" s="1" t="s">
        <v>38</v>
      </c>
      <c r="E49442" s="1" t="s">
        <v>18</v>
      </c>
      <c r="F49442" s="1" t="s">
        <v>47</v>
      </c>
      <c r="G49442" s="2">
        <v>44442</v>
      </c>
      <c r="H49442" s="1" t="s">
        <v>10702</v>
      </c>
      <c r="I49442" s="1" t="s">
        <v>128913</v>
      </c>
      <c r="J49442" s="1" t="s">
        <v>22</v>
      </c>
      <c r="K49442">
        <v>49682.153136671797</v>
      </c>
      <c r="L49442">
        <v>230</v>
      </c>
      <c r="M49442" s="1" t="s">
        <v>33</v>
      </c>
      <c r="N49442" s="2">
        <v>44467</v>
      </c>
      <c r="O49442" s="1" t="s">
        <v>84</v>
      </c>
      <c r="P49442" s="1" t="s">
        <v>51</v>
      </c>
      <c r="Q49442">
        <v>25</v>
      </c>
      <c r="R49442" s="1" t="s">
        <v>36</v>
      </c>
    </row>
    <row r="49443" spans="1:18" ht="13.8" x14ac:dyDescent="0.25">
      <c r="A49443" s="1" t="s">
        <v>128914</v>
      </c>
      <c r="B49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43" s="10">
        <v>47</v>
      </c>
      <c r="D49443" s="1" t="s">
        <v>17</v>
      </c>
      <c r="E49443" s="1" t="s">
        <v>53</v>
      </c>
      <c r="F49443" s="1" t="s">
        <v>59</v>
      </c>
      <c r="G49443" s="2">
        <v>44785</v>
      </c>
      <c r="H49443" s="1" t="s">
        <v>128915</v>
      </c>
      <c r="I49443" s="1" t="s">
        <v>128916</v>
      </c>
      <c r="J49443" s="1" t="s">
        <v>70</v>
      </c>
      <c r="K49443">
        <v>7653.179751474142</v>
      </c>
      <c r="L49443">
        <v>493</v>
      </c>
      <c r="M49443" s="1" t="s">
        <v>33</v>
      </c>
      <c r="N49443" s="2">
        <v>44815</v>
      </c>
      <c r="O49443" s="1" t="s">
        <v>24</v>
      </c>
      <c r="P49443" s="1" t="s">
        <v>51</v>
      </c>
      <c r="Q49443">
        <v>30</v>
      </c>
      <c r="R49443" s="1" t="s">
        <v>57</v>
      </c>
    </row>
    <row r="49444" spans="1:18" ht="13.8" x14ac:dyDescent="0.25">
      <c r="A49444" s="1" t="s">
        <v>128917</v>
      </c>
      <c r="B49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44" s="10">
        <v>28</v>
      </c>
      <c r="D49444" s="1" t="s">
        <v>38</v>
      </c>
      <c r="E49444" s="1" t="s">
        <v>28</v>
      </c>
      <c r="F49444" s="1" t="s">
        <v>81</v>
      </c>
      <c r="G49444" s="2">
        <v>44036</v>
      </c>
      <c r="H49444" s="1" t="s">
        <v>128918</v>
      </c>
      <c r="I49444" s="1" t="s">
        <v>128919</v>
      </c>
      <c r="J49444" s="1" t="s">
        <v>70</v>
      </c>
      <c r="K49444">
        <v>14908.646170417243</v>
      </c>
      <c r="L49444">
        <v>368</v>
      </c>
      <c r="M49444" s="1" t="s">
        <v>50</v>
      </c>
      <c r="N49444" s="2">
        <v>44052</v>
      </c>
      <c r="O49444" s="1" t="s">
        <v>34</v>
      </c>
      <c r="P49444" s="1" t="s">
        <v>35</v>
      </c>
      <c r="Q49444">
        <v>16</v>
      </c>
      <c r="R49444" s="1" t="s">
        <v>26</v>
      </c>
    </row>
    <row r="49445" spans="1:18" ht="13.8" x14ac:dyDescent="0.25">
      <c r="A49445" s="1" t="s">
        <v>128920</v>
      </c>
      <c r="B49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45" s="10">
        <v>82</v>
      </c>
      <c r="D49445" s="1" t="s">
        <v>17</v>
      </c>
      <c r="E49445" s="1" t="s">
        <v>39</v>
      </c>
      <c r="F49445" s="1" t="s">
        <v>98</v>
      </c>
      <c r="G49445" s="2">
        <v>44948</v>
      </c>
      <c r="H49445" s="1" t="s">
        <v>28599</v>
      </c>
      <c r="I49445" s="1" t="s">
        <v>128921</v>
      </c>
      <c r="J49445" s="1" t="s">
        <v>22</v>
      </c>
      <c r="K49445">
        <v>40991.130657171976</v>
      </c>
      <c r="L49445">
        <v>489</v>
      </c>
      <c r="M49445" s="1" t="s">
        <v>33</v>
      </c>
      <c r="N49445" s="2">
        <v>44955</v>
      </c>
      <c r="O49445" s="1" t="s">
        <v>56</v>
      </c>
      <c r="P49445" s="1" t="s">
        <v>25</v>
      </c>
      <c r="Q49445">
        <v>7</v>
      </c>
      <c r="R49445" s="1" t="s">
        <v>44</v>
      </c>
    </row>
    <row r="49446" spans="1:18" ht="13.8" x14ac:dyDescent="0.25">
      <c r="A49446" s="1" t="s">
        <v>128922</v>
      </c>
      <c r="B49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46" s="10">
        <v>32</v>
      </c>
      <c r="D49446" s="1" t="s">
        <v>17</v>
      </c>
      <c r="E49446" s="1" t="s">
        <v>130</v>
      </c>
      <c r="F49446" s="1" t="s">
        <v>59</v>
      </c>
      <c r="G49446" s="2">
        <v>43699</v>
      </c>
      <c r="H49446" s="1" t="s">
        <v>105533</v>
      </c>
      <c r="I49446" s="1" t="s">
        <v>8177</v>
      </c>
      <c r="J49446" s="1" t="s">
        <v>70</v>
      </c>
      <c r="K49446">
        <v>43783.21951870709</v>
      </c>
      <c r="L49446">
        <v>139</v>
      </c>
      <c r="M49446" s="1" t="s">
        <v>23</v>
      </c>
      <c r="N49446" s="2">
        <v>43727</v>
      </c>
      <c r="O49446" s="1" t="s">
        <v>84</v>
      </c>
      <c r="P49446" s="1" t="s">
        <v>35</v>
      </c>
      <c r="Q49446">
        <v>28</v>
      </c>
      <c r="R49446" s="1" t="s">
        <v>26</v>
      </c>
    </row>
    <row r="49447" spans="1:18" ht="13.8" x14ac:dyDescent="0.25">
      <c r="A49447" s="1" t="s">
        <v>128923</v>
      </c>
      <c r="B49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47" s="10">
        <v>49</v>
      </c>
      <c r="D49447" s="1" t="s">
        <v>38</v>
      </c>
      <c r="E49447" s="1" t="s">
        <v>18</v>
      </c>
      <c r="F49447" s="1" t="s">
        <v>98</v>
      </c>
      <c r="G49447" s="2">
        <v>45200</v>
      </c>
      <c r="H49447" s="1" t="s">
        <v>50103</v>
      </c>
      <c r="I49447" s="1" t="s">
        <v>128924</v>
      </c>
      <c r="J49447" s="1" t="s">
        <v>32</v>
      </c>
      <c r="K49447">
        <v>50485.610910608542</v>
      </c>
      <c r="L49447">
        <v>348</v>
      </c>
      <c r="M49447" s="1" t="s">
        <v>23</v>
      </c>
      <c r="N49447" s="2">
        <v>45230</v>
      </c>
      <c r="O49447" s="1" t="s">
        <v>43</v>
      </c>
      <c r="P49447" s="1" t="s">
        <v>25</v>
      </c>
      <c r="Q49447">
        <v>30</v>
      </c>
      <c r="R49447" s="1" t="s">
        <v>57</v>
      </c>
    </row>
    <row r="49448" spans="1:18" ht="13.8" x14ac:dyDescent="0.25">
      <c r="A49448" s="1" t="s">
        <v>128925</v>
      </c>
      <c r="B49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48" s="10">
        <v>83</v>
      </c>
      <c r="D49448" s="1" t="s">
        <v>17</v>
      </c>
      <c r="E49448" s="1" t="s">
        <v>39</v>
      </c>
      <c r="F49448" s="1" t="s">
        <v>98</v>
      </c>
      <c r="G49448" s="2">
        <v>44169</v>
      </c>
      <c r="H49448" s="1" t="s">
        <v>128926</v>
      </c>
      <c r="I49448" s="1" t="s">
        <v>3375</v>
      </c>
      <c r="J49448" s="1" t="s">
        <v>62</v>
      </c>
      <c r="K49448">
        <v>47873.064158747962</v>
      </c>
      <c r="L49448">
        <v>118</v>
      </c>
      <c r="M49448" s="1" t="s">
        <v>33</v>
      </c>
      <c r="N49448" s="2">
        <v>44190</v>
      </c>
      <c r="O49448" s="1" t="s">
        <v>56</v>
      </c>
      <c r="P49448" s="1" t="s">
        <v>51</v>
      </c>
      <c r="Q49448">
        <v>21</v>
      </c>
      <c r="R49448" s="1" t="s">
        <v>44</v>
      </c>
    </row>
    <row r="49449" spans="1:18" ht="13.8" x14ac:dyDescent="0.25">
      <c r="A49449" s="1" t="s">
        <v>128927</v>
      </c>
      <c r="B49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49" s="10">
        <v>65</v>
      </c>
      <c r="D49449" s="1" t="s">
        <v>17</v>
      </c>
      <c r="E49449" s="1" t="s">
        <v>18</v>
      </c>
      <c r="F49449" s="1" t="s">
        <v>59</v>
      </c>
      <c r="G49449" s="2">
        <v>45219</v>
      </c>
      <c r="H49449" s="1" t="s">
        <v>128928</v>
      </c>
      <c r="I49449" s="1" t="s">
        <v>128929</v>
      </c>
      <c r="J49449" s="1" t="s">
        <v>32</v>
      </c>
      <c r="K49449">
        <v>19142.261415415665</v>
      </c>
      <c r="L49449">
        <v>308</v>
      </c>
      <c r="M49449" s="1" t="s">
        <v>33</v>
      </c>
      <c r="N49449" s="2">
        <v>45224</v>
      </c>
      <c r="O49449" s="1" t="s">
        <v>43</v>
      </c>
      <c r="P49449" s="1" t="s">
        <v>35</v>
      </c>
      <c r="Q49449">
        <v>5</v>
      </c>
      <c r="R49449" s="1" t="s">
        <v>36</v>
      </c>
    </row>
    <row r="49450" spans="1:18" ht="13.8" x14ac:dyDescent="0.25">
      <c r="A49450" s="1" t="s">
        <v>128930</v>
      </c>
      <c r="B49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50" s="10">
        <v>56</v>
      </c>
      <c r="D49450" s="1" t="s">
        <v>17</v>
      </c>
      <c r="E49450" s="1" t="s">
        <v>53</v>
      </c>
      <c r="F49450" s="1" t="s">
        <v>59</v>
      </c>
      <c r="G49450" s="2">
        <v>44494</v>
      </c>
      <c r="H49450" s="1" t="s">
        <v>128931</v>
      </c>
      <c r="I49450" s="1" t="s">
        <v>7528</v>
      </c>
      <c r="J49450" s="1" t="s">
        <v>62</v>
      </c>
      <c r="K49450">
        <v>31157.06001253258</v>
      </c>
      <c r="L49450">
        <v>480</v>
      </c>
      <c r="M49450" s="1" t="s">
        <v>50</v>
      </c>
      <c r="N49450" s="2">
        <v>44512</v>
      </c>
      <c r="O49450" s="1" t="s">
        <v>24</v>
      </c>
      <c r="P49450" s="1" t="s">
        <v>51</v>
      </c>
      <c r="Q49450">
        <v>18</v>
      </c>
      <c r="R49450" s="1" t="s">
        <v>36</v>
      </c>
    </row>
    <row r="49451" spans="1:18" ht="13.8" x14ac:dyDescent="0.25">
      <c r="A49451" s="1" t="s">
        <v>128932</v>
      </c>
      <c r="B49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51" s="10">
        <v>42</v>
      </c>
      <c r="D49451" s="1" t="s">
        <v>17</v>
      </c>
      <c r="E49451" s="1" t="s">
        <v>18</v>
      </c>
      <c r="F49451" s="1" t="s">
        <v>29</v>
      </c>
      <c r="G49451" s="2">
        <v>43653</v>
      </c>
      <c r="H49451" s="1" t="s">
        <v>10707</v>
      </c>
      <c r="I49451" s="1" t="s">
        <v>128933</v>
      </c>
      <c r="J49451" s="1" t="s">
        <v>42</v>
      </c>
      <c r="K49451">
        <v>42878.042529637903</v>
      </c>
      <c r="L49451">
        <v>153</v>
      </c>
      <c r="M49451" s="1" t="s">
        <v>23</v>
      </c>
      <c r="N49451" s="2">
        <v>43657</v>
      </c>
      <c r="O49451" s="1" t="s">
        <v>84</v>
      </c>
      <c r="P49451" s="1" t="s">
        <v>35</v>
      </c>
      <c r="Q49451">
        <v>4</v>
      </c>
      <c r="R49451" s="1" t="s">
        <v>57</v>
      </c>
    </row>
    <row r="49452" spans="1:18" ht="13.8" x14ac:dyDescent="0.25">
      <c r="A49452" s="1" t="s">
        <v>128934</v>
      </c>
      <c r="B49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52" s="10">
        <v>65</v>
      </c>
      <c r="D49452" s="1" t="s">
        <v>38</v>
      </c>
      <c r="E49452" s="1" t="s">
        <v>46</v>
      </c>
      <c r="F49452" s="1" t="s">
        <v>29</v>
      </c>
      <c r="G49452" s="2">
        <v>43630</v>
      </c>
      <c r="H49452" s="1" t="s">
        <v>128935</v>
      </c>
      <c r="I49452" s="1" t="s">
        <v>128936</v>
      </c>
      <c r="J49452" s="1" t="s">
        <v>32</v>
      </c>
      <c r="K49452">
        <v>27966.594493382072</v>
      </c>
      <c r="L49452">
        <v>401</v>
      </c>
      <c r="M49452" s="1" t="s">
        <v>50</v>
      </c>
      <c r="N49452" s="2">
        <v>43635</v>
      </c>
      <c r="O49452" s="1" t="s">
        <v>24</v>
      </c>
      <c r="P49452" s="1" t="s">
        <v>51</v>
      </c>
      <c r="Q49452">
        <v>5</v>
      </c>
      <c r="R49452" s="1" t="s">
        <v>36</v>
      </c>
    </row>
    <row r="49453" spans="1:18" ht="13.8" x14ac:dyDescent="0.25">
      <c r="A49453" s="1" t="s">
        <v>128937</v>
      </c>
      <c r="B49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53" s="10">
        <v>56</v>
      </c>
      <c r="D49453" s="1" t="s">
        <v>38</v>
      </c>
      <c r="E49453" s="1" t="s">
        <v>18</v>
      </c>
      <c r="F49453" s="1" t="s">
        <v>98</v>
      </c>
      <c r="G49453" s="2">
        <v>45275</v>
      </c>
      <c r="H49453" s="1" t="s">
        <v>128938</v>
      </c>
      <c r="I49453" s="1" t="s">
        <v>128939</v>
      </c>
      <c r="J49453" s="1" t="s">
        <v>22</v>
      </c>
      <c r="K49453">
        <v>4327.4390190834456</v>
      </c>
      <c r="L49453">
        <v>367</v>
      </c>
      <c r="M49453" s="1" t="s">
        <v>23</v>
      </c>
      <c r="N49453" s="2">
        <v>45288</v>
      </c>
      <c r="O49453" s="1" t="s">
        <v>24</v>
      </c>
      <c r="P49453" s="1" t="s">
        <v>51</v>
      </c>
      <c r="Q49453">
        <v>13</v>
      </c>
      <c r="R49453" s="1" t="s">
        <v>36</v>
      </c>
    </row>
    <row r="49454" spans="1:18" ht="13.8" x14ac:dyDescent="0.25">
      <c r="A49454" s="1" t="s">
        <v>128940</v>
      </c>
      <c r="B49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54" s="10">
        <v>53</v>
      </c>
      <c r="D49454" s="1" t="s">
        <v>17</v>
      </c>
      <c r="E49454" s="1" t="s">
        <v>18</v>
      </c>
      <c r="F49454" s="1" t="s">
        <v>98</v>
      </c>
      <c r="G49454" s="2">
        <v>44083</v>
      </c>
      <c r="H49454" s="1" t="s">
        <v>128941</v>
      </c>
      <c r="I49454" s="1" t="s">
        <v>526</v>
      </c>
      <c r="J49454" s="1" t="s">
        <v>32</v>
      </c>
      <c r="K49454">
        <v>38946.475994244909</v>
      </c>
      <c r="L49454">
        <v>377</v>
      </c>
      <c r="M49454" s="1" t="s">
        <v>33</v>
      </c>
      <c r="N49454" s="2">
        <v>44085</v>
      </c>
      <c r="O49454" s="1" t="s">
        <v>24</v>
      </c>
      <c r="P49454" s="1" t="s">
        <v>25</v>
      </c>
      <c r="Q49454">
        <v>2</v>
      </c>
      <c r="R49454" s="1" t="s">
        <v>36</v>
      </c>
    </row>
    <row r="49455" spans="1:18" ht="13.8" x14ac:dyDescent="0.25">
      <c r="A49455" s="1" t="s">
        <v>128942</v>
      </c>
      <c r="B49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55" s="10">
        <v>49</v>
      </c>
      <c r="D49455" s="1" t="s">
        <v>17</v>
      </c>
      <c r="E49455" s="1" t="s">
        <v>28</v>
      </c>
      <c r="F49455" s="1" t="s">
        <v>81</v>
      </c>
      <c r="G49455" s="2">
        <v>45338</v>
      </c>
      <c r="H49455" s="1" t="s">
        <v>22356</v>
      </c>
      <c r="I49455" s="1" t="s">
        <v>31073</v>
      </c>
      <c r="J49455" s="1" t="s">
        <v>62</v>
      </c>
      <c r="K49455">
        <v>50330.523014628197</v>
      </c>
      <c r="L49455">
        <v>151</v>
      </c>
      <c r="M49455" s="1" t="s">
        <v>23</v>
      </c>
      <c r="N49455" s="2">
        <v>45342</v>
      </c>
      <c r="O49455" s="1" t="s">
        <v>43</v>
      </c>
      <c r="P49455" s="1" t="s">
        <v>35</v>
      </c>
      <c r="Q49455">
        <v>4</v>
      </c>
      <c r="R49455" s="1" t="s">
        <v>57</v>
      </c>
    </row>
    <row r="49456" spans="1:18" ht="13.8" x14ac:dyDescent="0.25">
      <c r="A49456" s="1" t="s">
        <v>128943</v>
      </c>
      <c r="B49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56" s="10">
        <v>64</v>
      </c>
      <c r="D49456" s="1" t="s">
        <v>38</v>
      </c>
      <c r="E49456" s="1" t="s">
        <v>46</v>
      </c>
      <c r="F49456" s="1" t="s">
        <v>81</v>
      </c>
      <c r="G49456" s="2">
        <v>44013</v>
      </c>
      <c r="H49456" s="1" t="s">
        <v>77545</v>
      </c>
      <c r="I49456" s="1" t="s">
        <v>128944</v>
      </c>
      <c r="J49456" s="1" t="s">
        <v>32</v>
      </c>
      <c r="K49456">
        <v>9345.1709709992465</v>
      </c>
      <c r="L49456">
        <v>411</v>
      </c>
      <c r="M49456" s="1" t="s">
        <v>23</v>
      </c>
      <c r="N49456" s="2">
        <v>44029</v>
      </c>
      <c r="O49456" s="1" t="s">
        <v>24</v>
      </c>
      <c r="P49456" s="1" t="s">
        <v>51</v>
      </c>
      <c r="Q49456">
        <v>16</v>
      </c>
      <c r="R49456" s="1" t="s">
        <v>36</v>
      </c>
    </row>
    <row r="49457" spans="1:18" ht="13.8" x14ac:dyDescent="0.25">
      <c r="A49457" s="1" t="s">
        <v>128945</v>
      </c>
      <c r="B49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57" s="10">
        <v>79</v>
      </c>
      <c r="D49457" s="1" t="s">
        <v>17</v>
      </c>
      <c r="E49457" s="1" t="s">
        <v>108</v>
      </c>
      <c r="F49457" s="1" t="s">
        <v>98</v>
      </c>
      <c r="G49457" s="2">
        <v>44599</v>
      </c>
      <c r="H49457" s="1" t="s">
        <v>128946</v>
      </c>
      <c r="I49457" s="1" t="s">
        <v>128947</v>
      </c>
      <c r="J49457" s="1" t="s">
        <v>70</v>
      </c>
      <c r="K49457">
        <v>27014.684724906845</v>
      </c>
      <c r="L49457">
        <v>244</v>
      </c>
      <c r="M49457" s="1" t="s">
        <v>33</v>
      </c>
      <c r="N49457" s="2">
        <v>44600</v>
      </c>
      <c r="O49457" s="1" t="s">
        <v>34</v>
      </c>
      <c r="P49457" s="1" t="s">
        <v>25</v>
      </c>
      <c r="Q49457">
        <v>1</v>
      </c>
      <c r="R49457" s="1" t="s">
        <v>44</v>
      </c>
    </row>
    <row r="49458" spans="1:18" ht="13.8" x14ac:dyDescent="0.25">
      <c r="A49458" s="1" t="s">
        <v>128948</v>
      </c>
      <c r="B49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58" s="10">
        <v>42</v>
      </c>
      <c r="D49458" s="1" t="s">
        <v>38</v>
      </c>
      <c r="E49458" s="1" t="s">
        <v>46</v>
      </c>
      <c r="F49458" s="1" t="s">
        <v>19</v>
      </c>
      <c r="G49458" s="2">
        <v>43693</v>
      </c>
      <c r="H49458" s="1" t="s">
        <v>49269</v>
      </c>
      <c r="I49458" s="1" t="s">
        <v>128949</v>
      </c>
      <c r="J49458" s="1" t="s">
        <v>32</v>
      </c>
      <c r="K49458">
        <v>41886.85656691021</v>
      </c>
      <c r="L49458">
        <v>200</v>
      </c>
      <c r="M49458" s="1" t="s">
        <v>23</v>
      </c>
      <c r="N49458" s="2">
        <v>43717</v>
      </c>
      <c r="O49458" s="1" t="s">
        <v>56</v>
      </c>
      <c r="P49458" s="1" t="s">
        <v>51</v>
      </c>
      <c r="Q49458">
        <v>24</v>
      </c>
      <c r="R49458" s="1" t="s">
        <v>57</v>
      </c>
    </row>
    <row r="49459" spans="1:18" ht="13.8" x14ac:dyDescent="0.25">
      <c r="A49459" s="1" t="s">
        <v>128950</v>
      </c>
      <c r="B49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59" s="10">
        <v>55</v>
      </c>
      <c r="D49459" s="1" t="s">
        <v>38</v>
      </c>
      <c r="E49459" s="1" t="s">
        <v>28</v>
      </c>
      <c r="F49459" s="1" t="s">
        <v>47</v>
      </c>
      <c r="G49459" s="2">
        <v>44897</v>
      </c>
      <c r="H49459" s="1" t="s">
        <v>59103</v>
      </c>
      <c r="I49459" s="1" t="s">
        <v>128951</v>
      </c>
      <c r="J49459" s="1" t="s">
        <v>62</v>
      </c>
      <c r="K49459">
        <v>9206.8141018623501</v>
      </c>
      <c r="L49459">
        <v>495</v>
      </c>
      <c r="M49459" s="1" t="s">
        <v>33</v>
      </c>
      <c r="N49459" s="2">
        <v>44927</v>
      </c>
      <c r="O49459" s="1" t="s">
        <v>34</v>
      </c>
      <c r="P49459" s="1" t="s">
        <v>51</v>
      </c>
      <c r="Q49459">
        <v>30</v>
      </c>
      <c r="R49459" s="1" t="s">
        <v>36</v>
      </c>
    </row>
    <row r="49460" spans="1:18" ht="13.8" x14ac:dyDescent="0.25">
      <c r="A49460" s="1" t="s">
        <v>128952</v>
      </c>
      <c r="B49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60" s="10">
        <v>38</v>
      </c>
      <c r="D49460" s="1" t="s">
        <v>38</v>
      </c>
      <c r="E49460" s="1" t="s">
        <v>64</v>
      </c>
      <c r="F49460" s="1" t="s">
        <v>98</v>
      </c>
      <c r="G49460" s="2">
        <v>45257</v>
      </c>
      <c r="H49460" s="1" t="s">
        <v>113946</v>
      </c>
      <c r="I49460" s="1" t="s">
        <v>128953</v>
      </c>
      <c r="J49460" s="1" t="s">
        <v>22</v>
      </c>
      <c r="K49460">
        <v>2242.7737189413192</v>
      </c>
      <c r="L49460">
        <v>133</v>
      </c>
      <c r="M49460" s="1" t="s">
        <v>50</v>
      </c>
      <c r="N49460" s="2">
        <v>45259</v>
      </c>
      <c r="O49460" s="1" t="s">
        <v>34</v>
      </c>
      <c r="P49460" s="1" t="s">
        <v>51</v>
      </c>
      <c r="Q49460">
        <v>2</v>
      </c>
      <c r="R49460" s="1" t="s">
        <v>57</v>
      </c>
    </row>
    <row r="49461" spans="1:18" ht="13.8" x14ac:dyDescent="0.25">
      <c r="A49461" s="1" t="s">
        <v>128954</v>
      </c>
      <c r="B49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61" s="10">
        <v>26</v>
      </c>
      <c r="D49461" s="1" t="s">
        <v>17</v>
      </c>
      <c r="E49461" s="1" t="s">
        <v>64</v>
      </c>
      <c r="F49461" s="1" t="s">
        <v>19</v>
      </c>
      <c r="G49461" s="2">
        <v>43972</v>
      </c>
      <c r="H49461" s="1" t="s">
        <v>128955</v>
      </c>
      <c r="I49461" s="1" t="s">
        <v>128956</v>
      </c>
      <c r="J49461" s="1" t="s">
        <v>42</v>
      </c>
      <c r="K49461">
        <v>30374.113880444849</v>
      </c>
      <c r="L49461">
        <v>464</v>
      </c>
      <c r="M49461" s="1" t="s">
        <v>23</v>
      </c>
      <c r="N49461" s="2">
        <v>43990</v>
      </c>
      <c r="O49461" s="1" t="s">
        <v>24</v>
      </c>
      <c r="P49461" s="1" t="s">
        <v>25</v>
      </c>
      <c r="Q49461">
        <v>18</v>
      </c>
      <c r="R49461" s="1" t="s">
        <v>26</v>
      </c>
    </row>
    <row r="49462" spans="1:18" ht="13.8" x14ac:dyDescent="0.25">
      <c r="A49462" s="1" t="s">
        <v>128957</v>
      </c>
      <c r="B49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62" s="10">
        <v>77</v>
      </c>
      <c r="D49462" s="1" t="s">
        <v>17</v>
      </c>
      <c r="E49462" s="1" t="s">
        <v>39</v>
      </c>
      <c r="F49462" s="1" t="s">
        <v>81</v>
      </c>
      <c r="G49462" s="2">
        <v>43631</v>
      </c>
      <c r="H49462" s="1" t="s">
        <v>16630</v>
      </c>
      <c r="I49462" s="1" t="s">
        <v>128958</v>
      </c>
      <c r="J49462" s="1" t="s">
        <v>32</v>
      </c>
      <c r="K49462">
        <v>21943.336426758018</v>
      </c>
      <c r="L49462">
        <v>168</v>
      </c>
      <c r="M49462" s="1" t="s">
        <v>33</v>
      </c>
      <c r="N49462" s="2">
        <v>43633</v>
      </c>
      <c r="O49462" s="1" t="s">
        <v>43</v>
      </c>
      <c r="P49462" s="1" t="s">
        <v>51</v>
      </c>
      <c r="Q49462">
        <v>2</v>
      </c>
      <c r="R49462" s="1" t="s">
        <v>44</v>
      </c>
    </row>
    <row r="49463" spans="1:18" ht="13.8" x14ac:dyDescent="0.25">
      <c r="A49463" s="1" t="s">
        <v>128959</v>
      </c>
      <c r="B49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63" s="10">
        <v>39</v>
      </c>
      <c r="D49463" s="1" t="s">
        <v>17</v>
      </c>
      <c r="E49463" s="1" t="s">
        <v>18</v>
      </c>
      <c r="F49463" s="1" t="s">
        <v>59</v>
      </c>
      <c r="G49463" s="2">
        <v>43955</v>
      </c>
      <c r="H49463" s="1" t="s">
        <v>6040</v>
      </c>
      <c r="I49463" s="1" t="s">
        <v>128960</v>
      </c>
      <c r="J49463" s="1" t="s">
        <v>22</v>
      </c>
      <c r="K49463">
        <v>3480.513669325288</v>
      </c>
      <c r="L49463">
        <v>154</v>
      </c>
      <c r="M49463" s="1" t="s">
        <v>50</v>
      </c>
      <c r="N49463" s="2">
        <v>43963</v>
      </c>
      <c r="O49463" s="1" t="s">
        <v>34</v>
      </c>
      <c r="P49463" s="1" t="s">
        <v>25</v>
      </c>
      <c r="Q49463">
        <v>8</v>
      </c>
      <c r="R49463" s="1" t="s">
        <v>57</v>
      </c>
    </row>
    <row r="49464" spans="1:18" ht="13.8" x14ac:dyDescent="0.25">
      <c r="A49464" s="1" t="s">
        <v>128961</v>
      </c>
      <c r="B49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64" s="10">
        <v>30</v>
      </c>
      <c r="D49464" s="1" t="s">
        <v>17</v>
      </c>
      <c r="E49464" s="1" t="s">
        <v>28</v>
      </c>
      <c r="F49464" s="1" t="s">
        <v>19</v>
      </c>
      <c r="G49464" s="2">
        <v>44961</v>
      </c>
      <c r="H49464" s="1" t="s">
        <v>7406</v>
      </c>
      <c r="I49464" s="1" t="s">
        <v>128962</v>
      </c>
      <c r="J49464" s="1" t="s">
        <v>62</v>
      </c>
      <c r="K49464">
        <v>7879.5092940738823</v>
      </c>
      <c r="L49464">
        <v>410</v>
      </c>
      <c r="M49464" s="1" t="s">
        <v>33</v>
      </c>
      <c r="N49464" s="2">
        <v>44976</v>
      </c>
      <c r="O49464" s="1" t="s">
        <v>24</v>
      </c>
      <c r="P49464" s="1" t="s">
        <v>35</v>
      </c>
      <c r="Q49464">
        <v>15</v>
      </c>
      <c r="R49464" s="1" t="s">
        <v>26</v>
      </c>
    </row>
    <row r="49465" spans="1:18" ht="13.8" x14ac:dyDescent="0.25">
      <c r="A49465" s="1" t="s">
        <v>128963</v>
      </c>
      <c r="B49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65" s="10">
        <v>37</v>
      </c>
      <c r="D49465" s="1" t="s">
        <v>38</v>
      </c>
      <c r="E49465" s="1" t="s">
        <v>130</v>
      </c>
      <c r="F49465" s="1" t="s">
        <v>98</v>
      </c>
      <c r="G49465" s="2">
        <v>44829</v>
      </c>
      <c r="H49465" s="1" t="s">
        <v>6728</v>
      </c>
      <c r="I49465" s="1" t="s">
        <v>128964</v>
      </c>
      <c r="J49465" s="1" t="s">
        <v>62</v>
      </c>
      <c r="K49465">
        <v>46870.609512765579</v>
      </c>
      <c r="L49465">
        <v>145</v>
      </c>
      <c r="M49465" s="1" t="s">
        <v>50</v>
      </c>
      <c r="N49465" s="2">
        <v>44837</v>
      </c>
      <c r="O49465" s="1" t="s">
        <v>84</v>
      </c>
      <c r="P49465" s="1" t="s">
        <v>35</v>
      </c>
      <c r="Q49465">
        <v>8</v>
      </c>
      <c r="R49465" s="1" t="s">
        <v>57</v>
      </c>
    </row>
    <row r="49466" spans="1:18" ht="13.8" x14ac:dyDescent="0.25">
      <c r="A49466" s="1" t="s">
        <v>128965</v>
      </c>
      <c r="B49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66" s="10">
        <v>35</v>
      </c>
      <c r="D49466" s="1" t="s">
        <v>17</v>
      </c>
      <c r="E49466" s="1" t="s">
        <v>53</v>
      </c>
      <c r="F49466" s="1" t="s">
        <v>19</v>
      </c>
      <c r="G49466" s="2">
        <v>43844</v>
      </c>
      <c r="H49466" s="1" t="s">
        <v>209</v>
      </c>
      <c r="I49466" s="1" t="s">
        <v>39520</v>
      </c>
      <c r="J49466" s="1" t="s">
        <v>42</v>
      </c>
      <c r="K49466">
        <v>40062.968097949641</v>
      </c>
      <c r="L49466">
        <v>251</v>
      </c>
      <c r="M49466" s="1" t="s">
        <v>50</v>
      </c>
      <c r="N49466" s="2">
        <v>43850</v>
      </c>
      <c r="O49466" s="1" t="s">
        <v>24</v>
      </c>
      <c r="P49466" s="1" t="s">
        <v>51</v>
      </c>
      <c r="Q49466">
        <v>6</v>
      </c>
      <c r="R49466" s="1" t="s">
        <v>26</v>
      </c>
    </row>
    <row r="49467" spans="1:18" ht="13.8" x14ac:dyDescent="0.25">
      <c r="A49467" s="1" t="s">
        <v>128966</v>
      </c>
      <c r="B49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67" s="10">
        <v>66</v>
      </c>
      <c r="D49467" s="1" t="s">
        <v>38</v>
      </c>
      <c r="E49467" s="1" t="s">
        <v>130</v>
      </c>
      <c r="F49467" s="1" t="s">
        <v>59</v>
      </c>
      <c r="G49467" s="2">
        <v>44250</v>
      </c>
      <c r="H49467" s="1" t="s">
        <v>128967</v>
      </c>
      <c r="I49467" s="1" t="s">
        <v>13954</v>
      </c>
      <c r="J49467" s="1" t="s">
        <v>42</v>
      </c>
      <c r="K49467">
        <v>7061.7728256487217</v>
      </c>
      <c r="L49467">
        <v>459</v>
      </c>
      <c r="M49467" s="1" t="s">
        <v>50</v>
      </c>
      <c r="N49467" s="2">
        <v>44273</v>
      </c>
      <c r="O49467" s="1" t="s">
        <v>43</v>
      </c>
      <c r="P49467" s="1" t="s">
        <v>25</v>
      </c>
      <c r="Q49467">
        <v>23</v>
      </c>
      <c r="R49467" s="1" t="s">
        <v>44</v>
      </c>
    </row>
    <row r="49468" spans="1:18" ht="13.8" x14ac:dyDescent="0.25">
      <c r="A49468" s="1" t="s">
        <v>128968</v>
      </c>
      <c r="B49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68" s="10">
        <v>78</v>
      </c>
      <c r="D49468" s="1" t="s">
        <v>38</v>
      </c>
      <c r="E49468" s="1" t="s">
        <v>46</v>
      </c>
      <c r="F49468" s="1" t="s">
        <v>81</v>
      </c>
      <c r="G49468" s="2">
        <v>44460</v>
      </c>
      <c r="H49468" s="1" t="s">
        <v>1322</v>
      </c>
      <c r="I49468" s="1" t="s">
        <v>128969</v>
      </c>
      <c r="J49468" s="1" t="s">
        <v>22</v>
      </c>
      <c r="K49468">
        <v>10892.718012366471</v>
      </c>
      <c r="L49468">
        <v>446</v>
      </c>
      <c r="M49468" s="1" t="s">
        <v>23</v>
      </c>
      <c r="N49468" s="2">
        <v>44475</v>
      </c>
      <c r="O49468" s="1" t="s">
        <v>84</v>
      </c>
      <c r="P49468" s="1" t="s">
        <v>51</v>
      </c>
      <c r="Q49468">
        <v>15</v>
      </c>
      <c r="R49468" s="1" t="s">
        <v>44</v>
      </c>
    </row>
    <row r="49469" spans="1:18" ht="13.8" x14ac:dyDescent="0.25">
      <c r="A49469" s="1" t="s">
        <v>128970</v>
      </c>
      <c r="B49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69" s="10">
        <v>37</v>
      </c>
      <c r="D49469" s="1" t="s">
        <v>38</v>
      </c>
      <c r="E49469" s="1" t="s">
        <v>108</v>
      </c>
      <c r="F49469" s="1" t="s">
        <v>19</v>
      </c>
      <c r="G49469" s="2">
        <v>44758</v>
      </c>
      <c r="H49469" s="1" t="s">
        <v>17956</v>
      </c>
      <c r="I49469" s="1" t="s">
        <v>128971</v>
      </c>
      <c r="J49469" s="1" t="s">
        <v>32</v>
      </c>
      <c r="K49469">
        <v>20023.256867255524</v>
      </c>
      <c r="L49469">
        <v>159</v>
      </c>
      <c r="M49469" s="1" t="s">
        <v>33</v>
      </c>
      <c r="N49469" s="2">
        <v>44759</v>
      </c>
      <c r="O49469" s="1" t="s">
        <v>34</v>
      </c>
      <c r="P49469" s="1" t="s">
        <v>25</v>
      </c>
      <c r="Q49469">
        <v>1</v>
      </c>
      <c r="R49469" s="1" t="s">
        <v>57</v>
      </c>
    </row>
    <row r="49470" spans="1:18" ht="13.8" x14ac:dyDescent="0.25">
      <c r="A49470" s="1" t="s">
        <v>128972</v>
      </c>
      <c r="B49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70" s="10">
        <v>49</v>
      </c>
      <c r="D49470" s="1" t="s">
        <v>17</v>
      </c>
      <c r="E49470" s="1" t="s">
        <v>108</v>
      </c>
      <c r="F49470" s="1" t="s">
        <v>19</v>
      </c>
      <c r="G49470" s="2">
        <v>44228</v>
      </c>
      <c r="H49470" s="1" t="s">
        <v>128973</v>
      </c>
      <c r="I49470" s="1" t="s">
        <v>4764</v>
      </c>
      <c r="J49470" s="1" t="s">
        <v>42</v>
      </c>
      <c r="K49470">
        <v>22998.853919533041</v>
      </c>
      <c r="L49470">
        <v>472</v>
      </c>
      <c r="M49470" s="1" t="s">
        <v>23</v>
      </c>
      <c r="N49470" s="2">
        <v>44248</v>
      </c>
      <c r="O49470" s="1" t="s">
        <v>24</v>
      </c>
      <c r="P49470" s="1" t="s">
        <v>51</v>
      </c>
      <c r="Q49470">
        <v>20</v>
      </c>
      <c r="R49470" s="1" t="s">
        <v>57</v>
      </c>
    </row>
    <row r="49471" spans="1:18" ht="13.8" x14ac:dyDescent="0.25">
      <c r="A49471" s="1" t="s">
        <v>128974</v>
      </c>
      <c r="B49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71" s="10">
        <v>52</v>
      </c>
      <c r="D49471" s="1" t="s">
        <v>17</v>
      </c>
      <c r="E49471" s="1" t="s">
        <v>130</v>
      </c>
      <c r="F49471" s="1" t="s">
        <v>47</v>
      </c>
      <c r="G49471" s="2">
        <v>43701</v>
      </c>
      <c r="H49471" s="1" t="s">
        <v>5079</v>
      </c>
      <c r="I49471" s="1" t="s">
        <v>128975</v>
      </c>
      <c r="J49471" s="1" t="s">
        <v>22</v>
      </c>
      <c r="K49471">
        <v>45379.633658150968</v>
      </c>
      <c r="L49471">
        <v>316</v>
      </c>
      <c r="M49471" s="1" t="s">
        <v>23</v>
      </c>
      <c r="N49471" s="2">
        <v>43731</v>
      </c>
      <c r="O49471" s="1" t="s">
        <v>34</v>
      </c>
      <c r="P49471" s="1" t="s">
        <v>35</v>
      </c>
      <c r="Q49471">
        <v>30</v>
      </c>
      <c r="R49471" s="1" t="s">
        <v>36</v>
      </c>
    </row>
    <row r="49472" spans="1:18" ht="13.8" x14ac:dyDescent="0.25">
      <c r="A49472" s="1" t="s">
        <v>128976</v>
      </c>
      <c r="B49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472" s="10">
        <v>19</v>
      </c>
      <c r="D49472" s="1" t="s">
        <v>17</v>
      </c>
      <c r="E49472" s="1" t="s">
        <v>130</v>
      </c>
      <c r="F49472" s="1" t="s">
        <v>47</v>
      </c>
      <c r="G49472" s="2">
        <v>43927</v>
      </c>
      <c r="H49472" s="1" t="s">
        <v>128977</v>
      </c>
      <c r="I49472" s="1" t="s">
        <v>128978</v>
      </c>
      <c r="J49472" s="1" t="s">
        <v>32</v>
      </c>
      <c r="K49472">
        <v>48484.686608580843</v>
      </c>
      <c r="L49472">
        <v>408</v>
      </c>
      <c r="M49472" s="1" t="s">
        <v>33</v>
      </c>
      <c r="N49472" s="2">
        <v>43940</v>
      </c>
      <c r="O49472" s="1" t="s">
        <v>24</v>
      </c>
      <c r="P49472" s="1" t="s">
        <v>25</v>
      </c>
      <c r="Q49472">
        <v>13</v>
      </c>
      <c r="R49472" s="1" t="s">
        <v>26</v>
      </c>
    </row>
    <row r="49473" spans="1:18" ht="13.8" x14ac:dyDescent="0.25">
      <c r="A49473" s="1" t="s">
        <v>128979</v>
      </c>
      <c r="B49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73" s="10">
        <v>49</v>
      </c>
      <c r="D49473" s="1" t="s">
        <v>38</v>
      </c>
      <c r="E49473" s="1" t="s">
        <v>108</v>
      </c>
      <c r="F49473" s="1" t="s">
        <v>47</v>
      </c>
      <c r="G49473" s="2">
        <v>44877</v>
      </c>
      <c r="H49473" s="1" t="s">
        <v>17213</v>
      </c>
      <c r="I49473" s="1" t="s">
        <v>25655</v>
      </c>
      <c r="J49473" s="1" t="s">
        <v>42</v>
      </c>
      <c r="K49473">
        <v>13991.335695077323</v>
      </c>
      <c r="L49473">
        <v>444</v>
      </c>
      <c r="M49473" s="1" t="s">
        <v>50</v>
      </c>
      <c r="N49473" s="2">
        <v>44892</v>
      </c>
      <c r="O49473" s="1" t="s">
        <v>24</v>
      </c>
      <c r="P49473" s="1" t="s">
        <v>51</v>
      </c>
      <c r="Q49473">
        <v>15</v>
      </c>
      <c r="R49473" s="1" t="s">
        <v>57</v>
      </c>
    </row>
    <row r="49474" spans="1:18" ht="13.8" x14ac:dyDescent="0.25">
      <c r="A49474" s="1" t="s">
        <v>128980</v>
      </c>
      <c r="B49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74" s="10">
        <v>41</v>
      </c>
      <c r="D49474" s="1" t="s">
        <v>17</v>
      </c>
      <c r="E49474" s="1" t="s">
        <v>64</v>
      </c>
      <c r="F49474" s="1" t="s">
        <v>47</v>
      </c>
      <c r="G49474" s="2">
        <v>45128</v>
      </c>
      <c r="H49474" s="1" t="s">
        <v>20000</v>
      </c>
      <c r="I49474" s="1" t="s">
        <v>128981</v>
      </c>
      <c r="J49474" s="1" t="s">
        <v>70</v>
      </c>
      <c r="K49474">
        <v>42681.223412290521</v>
      </c>
      <c r="L49474">
        <v>242</v>
      </c>
      <c r="M49474" s="1" t="s">
        <v>33</v>
      </c>
      <c r="N49474" s="2">
        <v>45154</v>
      </c>
      <c r="O49474" s="1" t="s">
        <v>43</v>
      </c>
      <c r="P49474" s="1" t="s">
        <v>51</v>
      </c>
      <c r="Q49474">
        <v>26</v>
      </c>
      <c r="R49474" s="1" t="s">
        <v>57</v>
      </c>
    </row>
    <row r="49475" spans="1:18" ht="13.8" x14ac:dyDescent="0.25">
      <c r="A49475" s="1" t="s">
        <v>128982</v>
      </c>
      <c r="B49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75" s="10">
        <v>62</v>
      </c>
      <c r="D49475" s="1" t="s">
        <v>17</v>
      </c>
      <c r="E49475" s="1" t="s">
        <v>108</v>
      </c>
      <c r="F49475" s="1" t="s">
        <v>59</v>
      </c>
      <c r="G49475" s="2">
        <v>43874</v>
      </c>
      <c r="H49475" s="1" t="s">
        <v>45413</v>
      </c>
      <c r="I49475" s="1" t="s">
        <v>12211</v>
      </c>
      <c r="J49475" s="1" t="s">
        <v>32</v>
      </c>
      <c r="K49475">
        <v>16048.169325768038</v>
      </c>
      <c r="L49475">
        <v>346</v>
      </c>
      <c r="M49475" s="1" t="s">
        <v>50</v>
      </c>
      <c r="N49475" s="2">
        <v>43882</v>
      </c>
      <c r="O49475" s="1" t="s">
        <v>56</v>
      </c>
      <c r="P49475" s="1" t="s">
        <v>51</v>
      </c>
      <c r="Q49475">
        <v>8</v>
      </c>
      <c r="R49475" s="1" t="s">
        <v>36</v>
      </c>
    </row>
    <row r="49476" spans="1:18" ht="13.8" x14ac:dyDescent="0.25">
      <c r="A49476" s="1" t="s">
        <v>128983</v>
      </c>
      <c r="B49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76" s="10">
        <v>77</v>
      </c>
      <c r="D49476" s="1" t="s">
        <v>17</v>
      </c>
      <c r="E49476" s="1" t="s">
        <v>46</v>
      </c>
      <c r="F49476" s="1" t="s">
        <v>47</v>
      </c>
      <c r="G49476" s="2">
        <v>43956</v>
      </c>
      <c r="H49476" s="1" t="s">
        <v>128984</v>
      </c>
      <c r="I49476" s="1" t="s">
        <v>128985</v>
      </c>
      <c r="J49476" s="1" t="s">
        <v>42</v>
      </c>
      <c r="K49476">
        <v>41411.755261834413</v>
      </c>
      <c r="L49476">
        <v>208</v>
      </c>
      <c r="M49476" s="1" t="s">
        <v>23</v>
      </c>
      <c r="N49476" s="2">
        <v>43976</v>
      </c>
      <c r="O49476" s="1" t="s">
        <v>56</v>
      </c>
      <c r="P49476" s="1" t="s">
        <v>51</v>
      </c>
      <c r="Q49476">
        <v>20</v>
      </c>
      <c r="R49476" s="1" t="s">
        <v>44</v>
      </c>
    </row>
    <row r="49477" spans="1:18" ht="13.8" x14ac:dyDescent="0.25">
      <c r="A49477" s="1" t="s">
        <v>128986</v>
      </c>
      <c r="B49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77" s="10">
        <v>70</v>
      </c>
      <c r="D49477" s="1" t="s">
        <v>17</v>
      </c>
      <c r="E49477" s="1" t="s">
        <v>53</v>
      </c>
      <c r="F49477" s="1" t="s">
        <v>47</v>
      </c>
      <c r="G49477" s="2">
        <v>44237</v>
      </c>
      <c r="H49477" s="1" t="s">
        <v>128987</v>
      </c>
      <c r="I49477" s="1" t="s">
        <v>128988</v>
      </c>
      <c r="J49477" s="1" t="s">
        <v>42</v>
      </c>
      <c r="K49477">
        <v>17068.056052944063</v>
      </c>
      <c r="L49477">
        <v>252</v>
      </c>
      <c r="M49477" s="1" t="s">
        <v>50</v>
      </c>
      <c r="N49477" s="2">
        <v>44266</v>
      </c>
      <c r="O49477" s="1" t="s">
        <v>43</v>
      </c>
      <c r="P49477" s="1" t="s">
        <v>25</v>
      </c>
      <c r="Q49477">
        <v>29</v>
      </c>
      <c r="R49477" s="1" t="s">
        <v>44</v>
      </c>
    </row>
    <row r="49478" spans="1:18" ht="13.8" x14ac:dyDescent="0.25">
      <c r="A49478" s="1" t="s">
        <v>128989</v>
      </c>
      <c r="B49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78" s="10">
        <v>61</v>
      </c>
      <c r="D49478" s="1" t="s">
        <v>17</v>
      </c>
      <c r="E49478" s="1" t="s">
        <v>28</v>
      </c>
      <c r="F49478" s="1" t="s">
        <v>29</v>
      </c>
      <c r="G49478" s="2">
        <v>44226</v>
      </c>
      <c r="H49478" s="1" t="s">
        <v>128990</v>
      </c>
      <c r="I49478" s="1" t="s">
        <v>10109</v>
      </c>
      <c r="J49478" s="1" t="s">
        <v>70</v>
      </c>
      <c r="K49478">
        <v>29787.617833751126</v>
      </c>
      <c r="L49478">
        <v>438</v>
      </c>
      <c r="M49478" s="1" t="s">
        <v>23</v>
      </c>
      <c r="N49478" s="2">
        <v>44251</v>
      </c>
      <c r="O49478" s="1" t="s">
        <v>84</v>
      </c>
      <c r="P49478" s="1" t="s">
        <v>25</v>
      </c>
      <c r="Q49478">
        <v>25</v>
      </c>
      <c r="R49478" s="1" t="s">
        <v>36</v>
      </c>
    </row>
    <row r="49479" spans="1:18" ht="13.8" x14ac:dyDescent="0.25">
      <c r="A49479" s="1" t="s">
        <v>128991</v>
      </c>
      <c r="B49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79" s="10">
        <v>35</v>
      </c>
      <c r="D49479" s="1" t="s">
        <v>38</v>
      </c>
      <c r="E49479" s="1" t="s">
        <v>18</v>
      </c>
      <c r="F49479" s="1" t="s">
        <v>19</v>
      </c>
      <c r="G49479" s="2">
        <v>43953</v>
      </c>
      <c r="H49479" s="1" t="s">
        <v>128623</v>
      </c>
      <c r="I49479" s="1" t="s">
        <v>128992</v>
      </c>
      <c r="J49479" s="1" t="s">
        <v>42</v>
      </c>
      <c r="K49479">
        <v>44969.140909184127</v>
      </c>
      <c r="L49479">
        <v>182</v>
      </c>
      <c r="M49479" s="1" t="s">
        <v>23</v>
      </c>
      <c r="N49479" s="2">
        <v>43965</v>
      </c>
      <c r="O49479" s="1" t="s">
        <v>56</v>
      </c>
      <c r="P49479" s="1" t="s">
        <v>35</v>
      </c>
      <c r="Q49479">
        <v>12</v>
      </c>
      <c r="R49479" s="1" t="s">
        <v>26</v>
      </c>
    </row>
    <row r="49480" spans="1:18" ht="13.8" x14ac:dyDescent="0.25">
      <c r="A49480" s="1" t="s">
        <v>128993</v>
      </c>
      <c r="B49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80" s="10">
        <v>39</v>
      </c>
      <c r="D49480" s="1" t="s">
        <v>38</v>
      </c>
      <c r="E49480" s="1" t="s">
        <v>46</v>
      </c>
      <c r="F49480" s="1" t="s">
        <v>47</v>
      </c>
      <c r="G49480" s="2">
        <v>44452</v>
      </c>
      <c r="H49480" s="1" t="s">
        <v>128994</v>
      </c>
      <c r="I49480" s="1" t="s">
        <v>128995</v>
      </c>
      <c r="J49480" s="1" t="s">
        <v>32</v>
      </c>
      <c r="K49480">
        <v>6114.0782626923674</v>
      </c>
      <c r="L49480">
        <v>352</v>
      </c>
      <c r="M49480" s="1" t="s">
        <v>50</v>
      </c>
      <c r="N49480" s="2">
        <v>44479</v>
      </c>
      <c r="O49480" s="1" t="s">
        <v>24</v>
      </c>
      <c r="P49480" s="1" t="s">
        <v>51</v>
      </c>
      <c r="Q49480">
        <v>27</v>
      </c>
      <c r="R49480" s="1" t="s">
        <v>57</v>
      </c>
    </row>
    <row r="49481" spans="1:18" ht="13.8" x14ac:dyDescent="0.25">
      <c r="A49481" s="1" t="s">
        <v>128996</v>
      </c>
      <c r="B49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81" s="10">
        <v>53</v>
      </c>
      <c r="D49481" s="1" t="s">
        <v>38</v>
      </c>
      <c r="E49481" s="1" t="s">
        <v>64</v>
      </c>
      <c r="F49481" s="1" t="s">
        <v>19</v>
      </c>
      <c r="G49481" s="2">
        <v>44427</v>
      </c>
      <c r="H49481" s="1" t="s">
        <v>128997</v>
      </c>
      <c r="I49481" s="1" t="s">
        <v>128998</v>
      </c>
      <c r="J49481" s="1" t="s">
        <v>70</v>
      </c>
      <c r="K49481">
        <v>44982.794301357011</v>
      </c>
      <c r="L49481">
        <v>240</v>
      </c>
      <c r="M49481" s="1" t="s">
        <v>23</v>
      </c>
      <c r="N49481" s="2">
        <v>44437</v>
      </c>
      <c r="O49481" s="1" t="s">
        <v>84</v>
      </c>
      <c r="P49481" s="1" t="s">
        <v>35</v>
      </c>
      <c r="Q49481">
        <v>10</v>
      </c>
      <c r="R49481" s="1" t="s">
        <v>36</v>
      </c>
    </row>
    <row r="49482" spans="1:18" ht="13.8" x14ac:dyDescent="0.25">
      <c r="A49482" s="1" t="s">
        <v>128999</v>
      </c>
      <c r="B49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82" s="10">
        <v>83</v>
      </c>
      <c r="D49482" s="1" t="s">
        <v>17</v>
      </c>
      <c r="E49482" s="1" t="s">
        <v>28</v>
      </c>
      <c r="F49482" s="1" t="s">
        <v>29</v>
      </c>
      <c r="G49482" s="2">
        <v>44953</v>
      </c>
      <c r="H49482" s="1" t="s">
        <v>4315</v>
      </c>
      <c r="I49482" s="1" t="s">
        <v>5973</v>
      </c>
      <c r="J49482" s="1" t="s">
        <v>32</v>
      </c>
      <c r="K49482">
        <v>47759.772897249954</v>
      </c>
      <c r="L49482">
        <v>149</v>
      </c>
      <c r="M49482" s="1" t="s">
        <v>23</v>
      </c>
      <c r="N49482" s="2">
        <v>44960</v>
      </c>
      <c r="O49482" s="1" t="s">
        <v>24</v>
      </c>
      <c r="P49482" s="1" t="s">
        <v>25</v>
      </c>
      <c r="Q49482">
        <v>7</v>
      </c>
      <c r="R49482" s="1" t="s">
        <v>44</v>
      </c>
    </row>
    <row r="49483" spans="1:18" ht="13.8" x14ac:dyDescent="0.25">
      <c r="A49483" s="1" t="s">
        <v>129000</v>
      </c>
      <c r="B49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83" s="10">
        <v>25</v>
      </c>
      <c r="D49483" s="1" t="s">
        <v>38</v>
      </c>
      <c r="E49483" s="1" t="s">
        <v>130</v>
      </c>
      <c r="F49483" s="1" t="s">
        <v>19</v>
      </c>
      <c r="G49483" s="2">
        <v>45228</v>
      </c>
      <c r="H49483" s="1" t="s">
        <v>32431</v>
      </c>
      <c r="I49483" s="1" t="s">
        <v>129001</v>
      </c>
      <c r="J49483" s="1" t="s">
        <v>32</v>
      </c>
      <c r="K49483">
        <v>5619.431322225133</v>
      </c>
      <c r="L49483">
        <v>284</v>
      </c>
      <c r="M49483" s="1" t="s">
        <v>50</v>
      </c>
      <c r="N49483" s="2">
        <v>45239</v>
      </c>
      <c r="O49483" s="1" t="s">
        <v>24</v>
      </c>
      <c r="P49483" s="1" t="s">
        <v>51</v>
      </c>
      <c r="Q49483">
        <v>11</v>
      </c>
      <c r="R49483" s="1" t="s">
        <v>26</v>
      </c>
    </row>
    <row r="49484" spans="1:18" ht="13.8" x14ac:dyDescent="0.25">
      <c r="A49484" s="1" t="s">
        <v>129002</v>
      </c>
      <c r="B49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84" s="10">
        <v>63</v>
      </c>
      <c r="D49484" s="1" t="s">
        <v>38</v>
      </c>
      <c r="E49484" s="1" t="s">
        <v>18</v>
      </c>
      <c r="F49484" s="1" t="s">
        <v>81</v>
      </c>
      <c r="G49484" s="2">
        <v>43936</v>
      </c>
      <c r="H49484" s="1" t="s">
        <v>129003</v>
      </c>
      <c r="I49484" s="1" t="s">
        <v>129004</v>
      </c>
      <c r="J49484" s="1" t="s">
        <v>62</v>
      </c>
      <c r="K49484">
        <v>7498.1246817713536</v>
      </c>
      <c r="L49484">
        <v>300</v>
      </c>
      <c r="M49484" s="1" t="s">
        <v>50</v>
      </c>
      <c r="N49484" s="2">
        <v>43940</v>
      </c>
      <c r="O49484" s="1" t="s">
        <v>24</v>
      </c>
      <c r="P49484" s="1" t="s">
        <v>35</v>
      </c>
      <c r="Q49484">
        <v>4</v>
      </c>
      <c r="R49484" s="1" t="s">
        <v>36</v>
      </c>
    </row>
    <row r="49485" spans="1:18" ht="13.8" x14ac:dyDescent="0.25">
      <c r="A49485" s="1" t="s">
        <v>129005</v>
      </c>
      <c r="B49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85" s="10">
        <v>79</v>
      </c>
      <c r="D49485" s="1" t="s">
        <v>17</v>
      </c>
      <c r="E49485" s="1" t="s">
        <v>108</v>
      </c>
      <c r="F49485" s="1" t="s">
        <v>98</v>
      </c>
      <c r="G49485" s="2">
        <v>45101</v>
      </c>
      <c r="H49485" s="1" t="s">
        <v>129006</v>
      </c>
      <c r="I49485" s="1" t="s">
        <v>9902</v>
      </c>
      <c r="J49485" s="1" t="s">
        <v>22</v>
      </c>
      <c r="K49485">
        <v>18901.863520805429</v>
      </c>
      <c r="L49485">
        <v>172</v>
      </c>
      <c r="M49485" s="1" t="s">
        <v>50</v>
      </c>
      <c r="N49485" s="2">
        <v>45110</v>
      </c>
      <c r="O49485" s="1" t="s">
        <v>56</v>
      </c>
      <c r="P49485" s="1" t="s">
        <v>35</v>
      </c>
      <c r="Q49485">
        <v>9</v>
      </c>
      <c r="R49485" s="1" t="s">
        <v>44</v>
      </c>
    </row>
    <row r="49486" spans="1:18" ht="13.8" x14ac:dyDescent="0.25">
      <c r="A49486" s="1" t="s">
        <v>129007</v>
      </c>
      <c r="B49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86" s="10">
        <v>46</v>
      </c>
      <c r="D49486" s="1" t="s">
        <v>38</v>
      </c>
      <c r="E49486" s="1" t="s">
        <v>28</v>
      </c>
      <c r="F49486" s="1" t="s">
        <v>19</v>
      </c>
      <c r="G49486" s="2">
        <v>44880</v>
      </c>
      <c r="H49486" s="1" t="s">
        <v>129008</v>
      </c>
      <c r="I49486" s="1" t="s">
        <v>129009</v>
      </c>
      <c r="J49486" s="1" t="s">
        <v>70</v>
      </c>
      <c r="K49486">
        <v>18901.562751247457</v>
      </c>
      <c r="L49486">
        <v>392</v>
      </c>
      <c r="M49486" s="1" t="s">
        <v>50</v>
      </c>
      <c r="N49486" s="2">
        <v>44906</v>
      </c>
      <c r="O49486" s="1" t="s">
        <v>24</v>
      </c>
      <c r="P49486" s="1" t="s">
        <v>51</v>
      </c>
      <c r="Q49486">
        <v>26</v>
      </c>
      <c r="R49486" s="1" t="s">
        <v>57</v>
      </c>
    </row>
    <row r="49487" spans="1:18" ht="13.8" x14ac:dyDescent="0.25">
      <c r="A49487" s="1" t="s">
        <v>129010</v>
      </c>
      <c r="B49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87" s="10">
        <v>34</v>
      </c>
      <c r="D49487" s="1" t="s">
        <v>38</v>
      </c>
      <c r="E49487" s="1" t="s">
        <v>18</v>
      </c>
      <c r="F49487" s="1" t="s">
        <v>81</v>
      </c>
      <c r="G49487" s="2">
        <v>44199</v>
      </c>
      <c r="H49487" s="1" t="s">
        <v>129011</v>
      </c>
      <c r="I49487" s="1" t="s">
        <v>129012</v>
      </c>
      <c r="J49487" s="1" t="s">
        <v>42</v>
      </c>
      <c r="K49487">
        <v>34968.389983441251</v>
      </c>
      <c r="L49487">
        <v>189</v>
      </c>
      <c r="M49487" s="1" t="s">
        <v>50</v>
      </c>
      <c r="N49487" s="2">
        <v>44203</v>
      </c>
      <c r="O49487" s="1" t="s">
        <v>24</v>
      </c>
      <c r="P49487" s="1" t="s">
        <v>35</v>
      </c>
      <c r="Q49487">
        <v>4</v>
      </c>
      <c r="R49487" s="1" t="s">
        <v>26</v>
      </c>
    </row>
    <row r="49488" spans="1:18" ht="13.8" x14ac:dyDescent="0.25">
      <c r="A49488" s="1" t="s">
        <v>129013</v>
      </c>
      <c r="B49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88" s="10">
        <v>63</v>
      </c>
      <c r="D49488" s="1" t="s">
        <v>17</v>
      </c>
      <c r="E49488" s="1" t="s">
        <v>28</v>
      </c>
      <c r="F49488" s="1" t="s">
        <v>29</v>
      </c>
      <c r="G49488" s="2">
        <v>44930</v>
      </c>
      <c r="H49488" s="1" t="s">
        <v>88451</v>
      </c>
      <c r="I49488" s="1" t="s">
        <v>129014</v>
      </c>
      <c r="J49488" s="1" t="s">
        <v>42</v>
      </c>
      <c r="K49488">
        <v>38888.263840814441</v>
      </c>
      <c r="L49488">
        <v>378</v>
      </c>
      <c r="M49488" s="1" t="s">
        <v>33</v>
      </c>
      <c r="N49488" s="2">
        <v>44960</v>
      </c>
      <c r="O49488" s="1" t="s">
        <v>43</v>
      </c>
      <c r="P49488" s="1" t="s">
        <v>25</v>
      </c>
      <c r="Q49488">
        <v>30</v>
      </c>
      <c r="R49488" s="1" t="s">
        <v>36</v>
      </c>
    </row>
    <row r="49489" spans="1:18" ht="13.8" x14ac:dyDescent="0.25">
      <c r="A49489" s="1" t="s">
        <v>129015</v>
      </c>
      <c r="B49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89" s="10">
        <v>69</v>
      </c>
      <c r="D49489" s="1" t="s">
        <v>17</v>
      </c>
      <c r="E49489" s="1" t="s">
        <v>28</v>
      </c>
      <c r="F49489" s="1" t="s">
        <v>59</v>
      </c>
      <c r="G49489" s="2">
        <v>44367</v>
      </c>
      <c r="H49489" s="1" t="s">
        <v>129016</v>
      </c>
      <c r="I49489" s="1" t="s">
        <v>129017</v>
      </c>
      <c r="J49489" s="1" t="s">
        <v>32</v>
      </c>
      <c r="K49489">
        <v>44521.968877998777</v>
      </c>
      <c r="L49489">
        <v>248</v>
      </c>
      <c r="M49489" s="1" t="s">
        <v>23</v>
      </c>
      <c r="N49489" s="2">
        <v>44370</v>
      </c>
      <c r="O49489" s="1" t="s">
        <v>56</v>
      </c>
      <c r="P49489" s="1" t="s">
        <v>35</v>
      </c>
      <c r="Q49489">
        <v>3</v>
      </c>
      <c r="R49489" s="1" t="s">
        <v>44</v>
      </c>
    </row>
    <row r="49490" spans="1:18" ht="13.8" x14ac:dyDescent="0.25">
      <c r="A49490" s="1" t="s">
        <v>129018</v>
      </c>
      <c r="B49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90" s="10">
        <v>83</v>
      </c>
      <c r="D49490" s="1" t="s">
        <v>17</v>
      </c>
      <c r="E49490" s="1" t="s">
        <v>28</v>
      </c>
      <c r="F49490" s="1" t="s">
        <v>59</v>
      </c>
      <c r="G49490" s="2">
        <v>44621</v>
      </c>
      <c r="H49490" s="1" t="s">
        <v>129019</v>
      </c>
      <c r="I49490" s="1" t="s">
        <v>129020</v>
      </c>
      <c r="J49490" s="1" t="s">
        <v>32</v>
      </c>
      <c r="K49490">
        <v>31585.117262872362</v>
      </c>
      <c r="L49490">
        <v>275</v>
      </c>
      <c r="M49490" s="1" t="s">
        <v>50</v>
      </c>
      <c r="N49490" s="2">
        <v>44625</v>
      </c>
      <c r="O49490" s="1" t="s">
        <v>43</v>
      </c>
      <c r="P49490" s="1" t="s">
        <v>25</v>
      </c>
      <c r="Q49490">
        <v>4</v>
      </c>
      <c r="R49490" s="1" t="s">
        <v>44</v>
      </c>
    </row>
    <row r="49491" spans="1:18" ht="13.8" x14ac:dyDescent="0.25">
      <c r="A49491" s="1" t="s">
        <v>129021</v>
      </c>
      <c r="B49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491" s="10">
        <v>19</v>
      </c>
      <c r="D49491" s="1" t="s">
        <v>17</v>
      </c>
      <c r="E49491" s="1" t="s">
        <v>130</v>
      </c>
      <c r="F49491" s="1" t="s">
        <v>98</v>
      </c>
      <c r="G49491" s="2">
        <v>45097</v>
      </c>
      <c r="H49491" s="1" t="s">
        <v>129022</v>
      </c>
      <c r="I49491" s="1" t="s">
        <v>129023</v>
      </c>
      <c r="J49491" s="1" t="s">
        <v>42</v>
      </c>
      <c r="K49491">
        <v>27644.208238955573</v>
      </c>
      <c r="L49491">
        <v>110</v>
      </c>
      <c r="M49491" s="1" t="s">
        <v>50</v>
      </c>
      <c r="N49491" s="2">
        <v>45125</v>
      </c>
      <c r="O49491" s="1" t="s">
        <v>56</v>
      </c>
      <c r="P49491" s="1" t="s">
        <v>51</v>
      </c>
      <c r="Q49491">
        <v>28</v>
      </c>
      <c r="R49491" s="1" t="s">
        <v>26</v>
      </c>
    </row>
    <row r="49492" spans="1:18" ht="13.8" x14ac:dyDescent="0.25">
      <c r="A49492" s="1" t="s">
        <v>129024</v>
      </c>
      <c r="B49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92" s="10">
        <v>65</v>
      </c>
      <c r="D49492" s="1" t="s">
        <v>38</v>
      </c>
      <c r="E49492" s="1" t="s">
        <v>28</v>
      </c>
      <c r="F49492" s="1" t="s">
        <v>29</v>
      </c>
      <c r="G49492" s="2">
        <v>43659</v>
      </c>
      <c r="H49492" s="1" t="s">
        <v>129025</v>
      </c>
      <c r="I49492" s="1" t="s">
        <v>129026</v>
      </c>
      <c r="J49492" s="1" t="s">
        <v>70</v>
      </c>
      <c r="K49492">
        <v>33377.244965372724</v>
      </c>
      <c r="L49492">
        <v>339</v>
      </c>
      <c r="M49492" s="1" t="s">
        <v>33</v>
      </c>
      <c r="N49492" s="2">
        <v>43675</v>
      </c>
      <c r="O49492" s="1" t="s">
        <v>34</v>
      </c>
      <c r="P49492" s="1" t="s">
        <v>51</v>
      </c>
      <c r="Q49492">
        <v>16</v>
      </c>
      <c r="R49492" s="1" t="s">
        <v>36</v>
      </c>
    </row>
    <row r="49493" spans="1:18" ht="13.8" x14ac:dyDescent="0.25">
      <c r="A49493" s="1" t="s">
        <v>129027</v>
      </c>
      <c r="B49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93" s="10">
        <v>40</v>
      </c>
      <c r="D49493" s="1" t="s">
        <v>17</v>
      </c>
      <c r="E49493" s="1" t="s">
        <v>108</v>
      </c>
      <c r="F49493" s="1" t="s">
        <v>59</v>
      </c>
      <c r="G49493" s="2">
        <v>45405</v>
      </c>
      <c r="H49493" s="1" t="s">
        <v>129028</v>
      </c>
      <c r="I49493" s="1" t="s">
        <v>31104</v>
      </c>
      <c r="J49493" s="1" t="s">
        <v>22</v>
      </c>
      <c r="K49493">
        <v>20728.585964276044</v>
      </c>
      <c r="L49493">
        <v>304</v>
      </c>
      <c r="M49493" s="1" t="s">
        <v>33</v>
      </c>
      <c r="N49493" s="2">
        <v>45422</v>
      </c>
      <c r="O49493" s="1" t="s">
        <v>56</v>
      </c>
      <c r="P49493" s="1" t="s">
        <v>25</v>
      </c>
      <c r="Q49493">
        <v>17</v>
      </c>
      <c r="R49493" s="1" t="s">
        <v>57</v>
      </c>
    </row>
    <row r="49494" spans="1:18" ht="13.8" x14ac:dyDescent="0.25">
      <c r="A49494" s="1" t="s">
        <v>129029</v>
      </c>
      <c r="B49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94" s="10">
        <v>27</v>
      </c>
      <c r="D49494" s="1" t="s">
        <v>17</v>
      </c>
      <c r="E49494" s="1" t="s">
        <v>46</v>
      </c>
      <c r="F49494" s="1" t="s">
        <v>98</v>
      </c>
      <c r="G49494" s="2">
        <v>43780</v>
      </c>
      <c r="H49494" s="1" t="s">
        <v>129030</v>
      </c>
      <c r="I49494" s="1" t="s">
        <v>129031</v>
      </c>
      <c r="J49494" s="1" t="s">
        <v>42</v>
      </c>
      <c r="K49494">
        <v>2743.6106495187314</v>
      </c>
      <c r="L49494">
        <v>108</v>
      </c>
      <c r="M49494" s="1" t="s">
        <v>33</v>
      </c>
      <c r="N49494" s="2">
        <v>43792</v>
      </c>
      <c r="O49494" s="1" t="s">
        <v>43</v>
      </c>
      <c r="P49494" s="1" t="s">
        <v>51</v>
      </c>
      <c r="Q49494">
        <v>12</v>
      </c>
      <c r="R49494" s="1" t="s">
        <v>26</v>
      </c>
    </row>
    <row r="49495" spans="1:18" ht="13.8" x14ac:dyDescent="0.25">
      <c r="A49495" s="1" t="s">
        <v>129032</v>
      </c>
      <c r="B49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95" s="10">
        <v>63</v>
      </c>
      <c r="D49495" s="1" t="s">
        <v>38</v>
      </c>
      <c r="E49495" s="1" t="s">
        <v>18</v>
      </c>
      <c r="F49495" s="1" t="s">
        <v>98</v>
      </c>
      <c r="G49495" s="2">
        <v>44124</v>
      </c>
      <c r="H49495" s="1" t="s">
        <v>52735</v>
      </c>
      <c r="I49495" s="1" t="s">
        <v>129033</v>
      </c>
      <c r="J49495" s="1" t="s">
        <v>22</v>
      </c>
      <c r="K49495">
        <v>5270.2211316272978</v>
      </c>
      <c r="L49495">
        <v>470</v>
      </c>
      <c r="M49495" s="1" t="s">
        <v>23</v>
      </c>
      <c r="N49495" s="2">
        <v>44125</v>
      </c>
      <c r="O49495" s="1" t="s">
        <v>43</v>
      </c>
      <c r="P49495" s="1" t="s">
        <v>35</v>
      </c>
      <c r="Q49495">
        <v>1</v>
      </c>
      <c r="R49495" s="1" t="s">
        <v>36</v>
      </c>
    </row>
    <row r="49496" spans="1:18" ht="13.8" x14ac:dyDescent="0.25">
      <c r="A49496" s="1" t="s">
        <v>129034</v>
      </c>
      <c r="B49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96" s="10">
        <v>66</v>
      </c>
      <c r="D49496" s="1" t="s">
        <v>17</v>
      </c>
      <c r="E49496" s="1" t="s">
        <v>39</v>
      </c>
      <c r="F49496" s="1" t="s">
        <v>81</v>
      </c>
      <c r="G49496" s="2">
        <v>44032</v>
      </c>
      <c r="H49496" s="1" t="s">
        <v>129035</v>
      </c>
      <c r="I49496" s="1" t="s">
        <v>129036</v>
      </c>
      <c r="J49496" s="1" t="s">
        <v>62</v>
      </c>
      <c r="K49496">
        <v>8349.5858890361287</v>
      </c>
      <c r="L49496">
        <v>146</v>
      </c>
      <c r="M49496" s="1" t="s">
        <v>23</v>
      </c>
      <c r="N49496" s="2">
        <v>44058</v>
      </c>
      <c r="O49496" s="1" t="s">
        <v>34</v>
      </c>
      <c r="P49496" s="1" t="s">
        <v>25</v>
      </c>
      <c r="Q49496">
        <v>26</v>
      </c>
      <c r="R49496" s="1" t="s">
        <v>44</v>
      </c>
    </row>
    <row r="49497" spans="1:18" ht="13.8" x14ac:dyDescent="0.25">
      <c r="A49497" s="1" t="s">
        <v>129037</v>
      </c>
      <c r="B49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97" s="10">
        <v>67</v>
      </c>
      <c r="D49497" s="1" t="s">
        <v>17</v>
      </c>
      <c r="E49497" s="1" t="s">
        <v>46</v>
      </c>
      <c r="F49497" s="1" t="s">
        <v>98</v>
      </c>
      <c r="G49497" s="2">
        <v>43654</v>
      </c>
      <c r="H49497" s="1" t="s">
        <v>129038</v>
      </c>
      <c r="I49497" s="1" t="s">
        <v>129039</v>
      </c>
      <c r="J49497" s="1" t="s">
        <v>70</v>
      </c>
      <c r="K49497">
        <v>7612.4603479828929</v>
      </c>
      <c r="L49497">
        <v>322</v>
      </c>
      <c r="M49497" s="1" t="s">
        <v>50</v>
      </c>
      <c r="N49497" s="2">
        <v>43668</v>
      </c>
      <c r="O49497" s="1" t="s">
        <v>43</v>
      </c>
      <c r="P49497" s="1" t="s">
        <v>35</v>
      </c>
      <c r="Q49497">
        <v>14</v>
      </c>
      <c r="R49497" s="1" t="s">
        <v>44</v>
      </c>
    </row>
    <row r="49498" spans="1:18" ht="13.8" x14ac:dyDescent="0.25">
      <c r="A49498" s="1" t="s">
        <v>129040</v>
      </c>
      <c r="B49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498" s="10">
        <v>62</v>
      </c>
      <c r="D49498" s="1" t="s">
        <v>38</v>
      </c>
      <c r="E49498" s="1" t="s">
        <v>130</v>
      </c>
      <c r="F49498" s="1" t="s">
        <v>98</v>
      </c>
      <c r="G49498" s="2">
        <v>44135</v>
      </c>
      <c r="H49498" s="1" t="s">
        <v>52501</v>
      </c>
      <c r="I49498" s="1" t="s">
        <v>15666</v>
      </c>
      <c r="J49498" s="1" t="s">
        <v>62</v>
      </c>
      <c r="K49498">
        <v>41449.878830633243</v>
      </c>
      <c r="L49498">
        <v>260</v>
      </c>
      <c r="M49498" s="1" t="s">
        <v>33</v>
      </c>
      <c r="N49498" s="2">
        <v>44144</v>
      </c>
      <c r="O49498" s="1" t="s">
        <v>34</v>
      </c>
      <c r="P49498" s="1" t="s">
        <v>51</v>
      </c>
      <c r="Q49498">
        <v>9</v>
      </c>
      <c r="R49498" s="1" t="s">
        <v>36</v>
      </c>
    </row>
    <row r="49499" spans="1:18" ht="13.8" x14ac:dyDescent="0.25">
      <c r="A49499" s="1" t="s">
        <v>129041</v>
      </c>
      <c r="B49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99" s="10">
        <v>35</v>
      </c>
      <c r="D49499" s="1" t="s">
        <v>17</v>
      </c>
      <c r="E49499" s="1" t="s">
        <v>130</v>
      </c>
      <c r="F49499" s="1" t="s">
        <v>81</v>
      </c>
      <c r="G49499" s="2">
        <v>44849</v>
      </c>
      <c r="H49499" s="1" t="s">
        <v>129042</v>
      </c>
      <c r="I49499" s="1" t="s">
        <v>129043</v>
      </c>
      <c r="J49499" s="1" t="s">
        <v>70</v>
      </c>
      <c r="K49499">
        <v>22338.444174121443</v>
      </c>
      <c r="L49499">
        <v>225</v>
      </c>
      <c r="M49499" s="1" t="s">
        <v>50</v>
      </c>
      <c r="N49499" s="2">
        <v>44853</v>
      </c>
      <c r="O49499" s="1" t="s">
        <v>34</v>
      </c>
      <c r="P49499" s="1" t="s">
        <v>25</v>
      </c>
      <c r="Q49499">
        <v>4</v>
      </c>
      <c r="R49499" s="1" t="s">
        <v>26</v>
      </c>
    </row>
    <row r="49500" spans="1:18" ht="13.8" x14ac:dyDescent="0.25">
      <c r="A49500" s="1" t="s">
        <v>129044</v>
      </c>
      <c r="B49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00" s="10">
        <v>71</v>
      </c>
      <c r="D49500" s="1" t="s">
        <v>17</v>
      </c>
      <c r="E49500" s="1" t="s">
        <v>53</v>
      </c>
      <c r="F49500" s="1" t="s">
        <v>59</v>
      </c>
      <c r="G49500" s="2">
        <v>45330</v>
      </c>
      <c r="H49500" s="1" t="s">
        <v>129045</v>
      </c>
      <c r="I49500" s="1" t="s">
        <v>129046</v>
      </c>
      <c r="J49500" s="1" t="s">
        <v>22</v>
      </c>
      <c r="K49500">
        <v>28564.09833640507</v>
      </c>
      <c r="L49500">
        <v>117</v>
      </c>
      <c r="M49500" s="1" t="s">
        <v>50</v>
      </c>
      <c r="N49500" s="2">
        <v>45339</v>
      </c>
      <c r="O49500" s="1" t="s">
        <v>24</v>
      </c>
      <c r="P49500" s="1" t="s">
        <v>51</v>
      </c>
      <c r="Q49500">
        <v>9</v>
      </c>
      <c r="R49500" s="1" t="s">
        <v>44</v>
      </c>
    </row>
    <row r="49501" spans="1:18" ht="13.8" x14ac:dyDescent="0.25">
      <c r="A49501" s="1" t="s">
        <v>129047</v>
      </c>
      <c r="B49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01" s="10">
        <v>41</v>
      </c>
      <c r="D49501" s="1" t="s">
        <v>38</v>
      </c>
      <c r="E49501" s="1" t="s">
        <v>46</v>
      </c>
      <c r="F49501" s="1" t="s">
        <v>98</v>
      </c>
      <c r="G49501" s="2">
        <v>43976</v>
      </c>
      <c r="H49501" s="1" t="s">
        <v>20102</v>
      </c>
      <c r="I49501" s="1" t="s">
        <v>129048</v>
      </c>
      <c r="J49501" s="1" t="s">
        <v>62</v>
      </c>
      <c r="K49501">
        <v>17674.975094229208</v>
      </c>
      <c r="L49501">
        <v>436</v>
      </c>
      <c r="M49501" s="1" t="s">
        <v>33</v>
      </c>
      <c r="N49501" s="2">
        <v>43993</v>
      </c>
      <c r="O49501" s="1" t="s">
        <v>24</v>
      </c>
      <c r="P49501" s="1" t="s">
        <v>51</v>
      </c>
      <c r="Q49501">
        <v>17</v>
      </c>
      <c r="R49501" s="1" t="s">
        <v>57</v>
      </c>
    </row>
    <row r="49502" spans="1:18" ht="13.8" x14ac:dyDescent="0.25">
      <c r="A49502" s="1" t="s">
        <v>129049</v>
      </c>
      <c r="B49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02" s="10">
        <v>55</v>
      </c>
      <c r="D49502" s="1" t="s">
        <v>38</v>
      </c>
      <c r="E49502" s="1" t="s">
        <v>108</v>
      </c>
      <c r="F49502" s="1" t="s">
        <v>98</v>
      </c>
      <c r="G49502" s="2">
        <v>45186</v>
      </c>
      <c r="H49502" s="1" t="s">
        <v>129050</v>
      </c>
      <c r="I49502" s="1" t="s">
        <v>129051</v>
      </c>
      <c r="J49502" s="1" t="s">
        <v>70</v>
      </c>
      <c r="K49502">
        <v>37886.5673314452</v>
      </c>
      <c r="L49502">
        <v>131</v>
      </c>
      <c r="M49502" s="1" t="s">
        <v>50</v>
      </c>
      <c r="N49502" s="2">
        <v>45209</v>
      </c>
      <c r="O49502" s="1" t="s">
        <v>84</v>
      </c>
      <c r="P49502" s="1" t="s">
        <v>51</v>
      </c>
      <c r="Q49502">
        <v>23</v>
      </c>
      <c r="R49502" s="1" t="s">
        <v>36</v>
      </c>
    </row>
    <row r="49503" spans="1:18" ht="13.8" x14ac:dyDescent="0.25">
      <c r="A49503" s="1" t="s">
        <v>129052</v>
      </c>
      <c r="B49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03" s="10">
        <v>52</v>
      </c>
      <c r="D49503" s="1" t="s">
        <v>17</v>
      </c>
      <c r="E49503" s="1" t="s">
        <v>39</v>
      </c>
      <c r="F49503" s="1" t="s">
        <v>29</v>
      </c>
      <c r="G49503" s="2">
        <v>45053</v>
      </c>
      <c r="H49503" s="1" t="s">
        <v>13709</v>
      </c>
      <c r="I49503" s="1" t="s">
        <v>12201</v>
      </c>
      <c r="J49503" s="1" t="s">
        <v>22</v>
      </c>
      <c r="K49503">
        <v>4149.8519793431296</v>
      </c>
      <c r="L49503">
        <v>170</v>
      </c>
      <c r="M49503" s="1" t="s">
        <v>23</v>
      </c>
      <c r="N49503" s="2">
        <v>45062</v>
      </c>
      <c r="O49503" s="1" t="s">
        <v>24</v>
      </c>
      <c r="P49503" s="1" t="s">
        <v>25</v>
      </c>
      <c r="Q49503">
        <v>9</v>
      </c>
      <c r="R49503" s="1" t="s">
        <v>36</v>
      </c>
    </row>
    <row r="49504" spans="1:18" ht="13.8" x14ac:dyDescent="0.25">
      <c r="A49504" s="1" t="s">
        <v>129053</v>
      </c>
      <c r="B49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04" s="10">
        <v>46</v>
      </c>
      <c r="D49504" s="1" t="s">
        <v>38</v>
      </c>
      <c r="E49504" s="1" t="s">
        <v>64</v>
      </c>
      <c r="F49504" s="1" t="s">
        <v>81</v>
      </c>
      <c r="G49504" s="2">
        <v>44446</v>
      </c>
      <c r="H49504" s="1" t="s">
        <v>54298</v>
      </c>
      <c r="I49504" s="1" t="s">
        <v>129054</v>
      </c>
      <c r="J49504" s="1" t="s">
        <v>70</v>
      </c>
      <c r="K49504">
        <v>43636.346852118681</v>
      </c>
      <c r="L49504">
        <v>318</v>
      </c>
      <c r="M49504" s="1" t="s">
        <v>23</v>
      </c>
      <c r="N49504" s="2">
        <v>44472</v>
      </c>
      <c r="O49504" s="1" t="s">
        <v>43</v>
      </c>
      <c r="P49504" s="1" t="s">
        <v>25</v>
      </c>
      <c r="Q49504">
        <v>26</v>
      </c>
      <c r="R49504" s="1" t="s">
        <v>57</v>
      </c>
    </row>
    <row r="49505" spans="1:18" ht="13.8" x14ac:dyDescent="0.25">
      <c r="A49505" s="1" t="s">
        <v>129055</v>
      </c>
      <c r="B49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05" s="10">
        <v>54</v>
      </c>
      <c r="D49505" s="1" t="s">
        <v>17</v>
      </c>
      <c r="E49505" s="1" t="s">
        <v>18</v>
      </c>
      <c r="F49505" s="1" t="s">
        <v>19</v>
      </c>
      <c r="G49505" s="2">
        <v>44907</v>
      </c>
      <c r="H49505" s="1" t="s">
        <v>129056</v>
      </c>
      <c r="I49505" s="1" t="s">
        <v>129057</v>
      </c>
      <c r="J49505" s="1" t="s">
        <v>22</v>
      </c>
      <c r="K49505">
        <v>26715.223709433423</v>
      </c>
      <c r="L49505">
        <v>419</v>
      </c>
      <c r="M49505" s="1" t="s">
        <v>33</v>
      </c>
      <c r="N49505" s="2">
        <v>44928</v>
      </c>
      <c r="O49505" s="1" t="s">
        <v>56</v>
      </c>
      <c r="P49505" s="1" t="s">
        <v>25</v>
      </c>
      <c r="Q49505">
        <v>21</v>
      </c>
      <c r="R49505" s="1" t="s">
        <v>36</v>
      </c>
    </row>
    <row r="49506" spans="1:18" ht="13.8" x14ac:dyDescent="0.25">
      <c r="A49506" s="1" t="s">
        <v>129058</v>
      </c>
      <c r="B49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06" s="10">
        <v>71</v>
      </c>
      <c r="D49506" s="1" t="s">
        <v>38</v>
      </c>
      <c r="E49506" s="1" t="s">
        <v>39</v>
      </c>
      <c r="F49506" s="1" t="s">
        <v>29</v>
      </c>
      <c r="G49506" s="2">
        <v>43680</v>
      </c>
      <c r="H49506" s="1" t="s">
        <v>129059</v>
      </c>
      <c r="I49506" s="1" t="s">
        <v>129060</v>
      </c>
      <c r="J49506" s="1" t="s">
        <v>70</v>
      </c>
      <c r="K49506">
        <v>18614.657661619531</v>
      </c>
      <c r="L49506">
        <v>107</v>
      </c>
      <c r="M49506" s="1" t="s">
        <v>23</v>
      </c>
      <c r="N49506" s="2">
        <v>43704</v>
      </c>
      <c r="O49506" s="1" t="s">
        <v>56</v>
      </c>
      <c r="P49506" s="1" t="s">
        <v>25</v>
      </c>
      <c r="Q49506">
        <v>24</v>
      </c>
      <c r="R49506" s="1" t="s">
        <v>44</v>
      </c>
    </row>
    <row r="49507" spans="1:18" ht="13.8" x14ac:dyDescent="0.25">
      <c r="A49507" s="1" t="s">
        <v>129061</v>
      </c>
      <c r="B49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07" s="10">
        <v>56</v>
      </c>
      <c r="D49507" s="1" t="s">
        <v>38</v>
      </c>
      <c r="E49507" s="1" t="s">
        <v>46</v>
      </c>
      <c r="F49507" s="1" t="s">
        <v>47</v>
      </c>
      <c r="G49507" s="2">
        <v>44328</v>
      </c>
      <c r="H49507" s="1" t="s">
        <v>129062</v>
      </c>
      <c r="I49507" s="1" t="s">
        <v>129063</v>
      </c>
      <c r="J49507" s="1" t="s">
        <v>42</v>
      </c>
      <c r="K49507">
        <v>21612.506986548251</v>
      </c>
      <c r="L49507">
        <v>244</v>
      </c>
      <c r="M49507" s="1" t="s">
        <v>50</v>
      </c>
      <c r="N49507" s="2">
        <v>44349</v>
      </c>
      <c r="O49507" s="1" t="s">
        <v>34</v>
      </c>
      <c r="P49507" s="1" t="s">
        <v>51</v>
      </c>
      <c r="Q49507">
        <v>21</v>
      </c>
      <c r="R49507" s="1" t="s">
        <v>36</v>
      </c>
    </row>
    <row r="49508" spans="1:18" ht="13.8" x14ac:dyDescent="0.25">
      <c r="A49508" s="1" t="s">
        <v>129064</v>
      </c>
      <c r="B49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08" s="10">
        <v>25</v>
      </c>
      <c r="D49508" s="1" t="s">
        <v>17</v>
      </c>
      <c r="E49508" s="1" t="s">
        <v>28</v>
      </c>
      <c r="F49508" s="1" t="s">
        <v>47</v>
      </c>
      <c r="G49508" s="2">
        <v>45186</v>
      </c>
      <c r="H49508" s="1" t="s">
        <v>129065</v>
      </c>
      <c r="I49508" s="1" t="s">
        <v>129066</v>
      </c>
      <c r="J49508" s="1" t="s">
        <v>62</v>
      </c>
      <c r="K49508">
        <v>21250.698489338454</v>
      </c>
      <c r="L49508">
        <v>326</v>
      </c>
      <c r="M49508" s="1" t="s">
        <v>23</v>
      </c>
      <c r="N49508" s="2">
        <v>45190</v>
      </c>
      <c r="O49508" s="1" t="s">
        <v>24</v>
      </c>
      <c r="P49508" s="1" t="s">
        <v>51</v>
      </c>
      <c r="Q49508">
        <v>4</v>
      </c>
      <c r="R49508" s="1" t="s">
        <v>26</v>
      </c>
    </row>
    <row r="49509" spans="1:18" ht="13.8" x14ac:dyDescent="0.25">
      <c r="A49509" s="1" t="s">
        <v>129067</v>
      </c>
      <c r="B49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09" s="10">
        <v>35</v>
      </c>
      <c r="D49509" s="1" t="s">
        <v>17</v>
      </c>
      <c r="E49509" s="1" t="s">
        <v>108</v>
      </c>
      <c r="F49509" s="1" t="s">
        <v>19</v>
      </c>
      <c r="G49509" s="2">
        <v>43685</v>
      </c>
      <c r="H49509" s="1" t="s">
        <v>129068</v>
      </c>
      <c r="I49509" s="1" t="s">
        <v>129069</v>
      </c>
      <c r="J49509" s="1" t="s">
        <v>70</v>
      </c>
      <c r="K49509">
        <v>48279.872599867085</v>
      </c>
      <c r="L49509">
        <v>127</v>
      </c>
      <c r="M49509" s="1" t="s">
        <v>50</v>
      </c>
      <c r="N49509" s="2">
        <v>43712</v>
      </c>
      <c r="O49509" s="1" t="s">
        <v>43</v>
      </c>
      <c r="P49509" s="1" t="s">
        <v>35</v>
      </c>
      <c r="Q49509">
        <v>27</v>
      </c>
      <c r="R49509" s="1" t="s">
        <v>26</v>
      </c>
    </row>
    <row r="49510" spans="1:18" ht="13.8" x14ac:dyDescent="0.25">
      <c r="A49510" s="1" t="s">
        <v>129070</v>
      </c>
      <c r="B49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10" s="10">
        <v>81</v>
      </c>
      <c r="D49510" s="1" t="s">
        <v>17</v>
      </c>
      <c r="E49510" s="1" t="s">
        <v>39</v>
      </c>
      <c r="F49510" s="1" t="s">
        <v>29</v>
      </c>
      <c r="G49510" s="2">
        <v>44523</v>
      </c>
      <c r="H49510" s="1" t="s">
        <v>129071</v>
      </c>
      <c r="I49510" s="1" t="s">
        <v>16982</v>
      </c>
      <c r="J49510" s="1" t="s">
        <v>70</v>
      </c>
      <c r="K49510">
        <v>1742.598115348279</v>
      </c>
      <c r="L49510">
        <v>486</v>
      </c>
      <c r="M49510" s="1" t="s">
        <v>50</v>
      </c>
      <c r="N49510" s="2">
        <v>44534</v>
      </c>
      <c r="O49510" s="1" t="s">
        <v>43</v>
      </c>
      <c r="P49510" s="1" t="s">
        <v>35</v>
      </c>
      <c r="Q49510">
        <v>11</v>
      </c>
      <c r="R49510" s="1" t="s">
        <v>44</v>
      </c>
    </row>
    <row r="49511" spans="1:18" ht="13.8" x14ac:dyDescent="0.25">
      <c r="A49511" s="1" t="s">
        <v>129072</v>
      </c>
      <c r="B49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11" s="10">
        <v>63</v>
      </c>
      <c r="D49511" s="1" t="s">
        <v>38</v>
      </c>
      <c r="E49511" s="1" t="s">
        <v>108</v>
      </c>
      <c r="F49511" s="1" t="s">
        <v>47</v>
      </c>
      <c r="G49511" s="2">
        <v>43912</v>
      </c>
      <c r="H49511" s="1" t="s">
        <v>129073</v>
      </c>
      <c r="I49511" s="1" t="s">
        <v>129074</v>
      </c>
      <c r="J49511" s="1" t="s">
        <v>62</v>
      </c>
      <c r="K49511">
        <v>13027.037956705495</v>
      </c>
      <c r="L49511">
        <v>200</v>
      </c>
      <c r="M49511" s="1" t="s">
        <v>50</v>
      </c>
      <c r="N49511" s="2">
        <v>43927</v>
      </c>
      <c r="O49511" s="1" t="s">
        <v>56</v>
      </c>
      <c r="P49511" s="1" t="s">
        <v>25</v>
      </c>
      <c r="Q49511">
        <v>15</v>
      </c>
      <c r="R49511" s="1" t="s">
        <v>36</v>
      </c>
    </row>
    <row r="49512" spans="1:18" ht="13.8" x14ac:dyDescent="0.25">
      <c r="A49512" s="1" t="s">
        <v>129075</v>
      </c>
      <c r="B49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12" s="10">
        <v>77</v>
      </c>
      <c r="D49512" s="1" t="s">
        <v>38</v>
      </c>
      <c r="E49512" s="1" t="s">
        <v>28</v>
      </c>
      <c r="F49512" s="1" t="s">
        <v>59</v>
      </c>
      <c r="G49512" s="2">
        <v>44066</v>
      </c>
      <c r="H49512" s="1" t="s">
        <v>129076</v>
      </c>
      <c r="I49512" s="1" t="s">
        <v>129077</v>
      </c>
      <c r="J49512" s="1" t="s">
        <v>70</v>
      </c>
      <c r="K49512">
        <v>15261.143897172617</v>
      </c>
      <c r="L49512">
        <v>352</v>
      </c>
      <c r="M49512" s="1" t="s">
        <v>50</v>
      </c>
      <c r="N49512" s="2">
        <v>44070</v>
      </c>
      <c r="O49512" s="1" t="s">
        <v>43</v>
      </c>
      <c r="P49512" s="1" t="s">
        <v>51</v>
      </c>
      <c r="Q49512">
        <v>4</v>
      </c>
      <c r="R49512" s="1" t="s">
        <v>44</v>
      </c>
    </row>
    <row r="49513" spans="1:18" ht="13.8" x14ac:dyDescent="0.25">
      <c r="A49513" s="1" t="s">
        <v>129078</v>
      </c>
      <c r="B49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513" s="10">
        <v>19</v>
      </c>
      <c r="D49513" s="1" t="s">
        <v>38</v>
      </c>
      <c r="E49513" s="1" t="s">
        <v>18</v>
      </c>
      <c r="F49513" s="1" t="s">
        <v>59</v>
      </c>
      <c r="G49513" s="2">
        <v>43838</v>
      </c>
      <c r="H49513" s="1" t="s">
        <v>129079</v>
      </c>
      <c r="I49513" s="1" t="s">
        <v>129080</v>
      </c>
      <c r="J49513" s="1" t="s">
        <v>70</v>
      </c>
      <c r="K49513">
        <v>27766.594723343183</v>
      </c>
      <c r="L49513">
        <v>104</v>
      </c>
      <c r="M49513" s="1" t="s">
        <v>33</v>
      </c>
      <c r="N49513" s="2">
        <v>43849</v>
      </c>
      <c r="O49513" s="1" t="s">
        <v>24</v>
      </c>
      <c r="P49513" s="1" t="s">
        <v>51</v>
      </c>
      <c r="Q49513">
        <v>11</v>
      </c>
      <c r="R49513" s="1" t="s">
        <v>26</v>
      </c>
    </row>
    <row r="49514" spans="1:18" ht="13.8" x14ac:dyDescent="0.25">
      <c r="A49514" s="1" t="s">
        <v>129081</v>
      </c>
      <c r="B49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14" s="10">
        <v>70</v>
      </c>
      <c r="D49514" s="1" t="s">
        <v>17</v>
      </c>
      <c r="E49514" s="1" t="s">
        <v>53</v>
      </c>
      <c r="F49514" s="1" t="s">
        <v>98</v>
      </c>
      <c r="G49514" s="2">
        <v>45165</v>
      </c>
      <c r="H49514" s="1" t="s">
        <v>81779</v>
      </c>
      <c r="I49514" s="1" t="s">
        <v>129082</v>
      </c>
      <c r="J49514" s="1" t="s">
        <v>70</v>
      </c>
      <c r="K49514">
        <v>3997.382713563019</v>
      </c>
      <c r="L49514">
        <v>412</v>
      </c>
      <c r="M49514" s="1" t="s">
        <v>23</v>
      </c>
      <c r="N49514" s="2">
        <v>45191</v>
      </c>
      <c r="O49514" s="1" t="s">
        <v>56</v>
      </c>
      <c r="P49514" s="1" t="s">
        <v>51</v>
      </c>
      <c r="Q49514">
        <v>26</v>
      </c>
      <c r="R49514" s="1" t="s">
        <v>44</v>
      </c>
    </row>
    <row r="49515" spans="1:18" ht="13.8" x14ac:dyDescent="0.25">
      <c r="A49515" s="1" t="s">
        <v>129083</v>
      </c>
      <c r="B49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15" s="10">
        <v>65</v>
      </c>
      <c r="D49515" s="1" t="s">
        <v>38</v>
      </c>
      <c r="E49515" s="1" t="s">
        <v>39</v>
      </c>
      <c r="F49515" s="1" t="s">
        <v>98</v>
      </c>
      <c r="G49515" s="2">
        <v>44120</v>
      </c>
      <c r="H49515" s="1" t="s">
        <v>129084</v>
      </c>
      <c r="I49515" s="1" t="s">
        <v>129085</v>
      </c>
      <c r="J49515" s="1" t="s">
        <v>32</v>
      </c>
      <c r="K49515">
        <v>28277.60610624601</v>
      </c>
      <c r="L49515">
        <v>165</v>
      </c>
      <c r="M49515" s="1" t="s">
        <v>33</v>
      </c>
      <c r="N49515" s="2">
        <v>44143</v>
      </c>
      <c r="O49515" s="1" t="s">
        <v>34</v>
      </c>
      <c r="P49515" s="1" t="s">
        <v>35</v>
      </c>
      <c r="Q49515">
        <v>23</v>
      </c>
      <c r="R49515" s="1" t="s">
        <v>36</v>
      </c>
    </row>
    <row r="49516" spans="1:18" ht="13.8" x14ac:dyDescent="0.25">
      <c r="A49516" s="1" t="s">
        <v>129086</v>
      </c>
      <c r="B49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16" s="10">
        <v>57</v>
      </c>
      <c r="D49516" s="1" t="s">
        <v>38</v>
      </c>
      <c r="E49516" s="1" t="s">
        <v>130</v>
      </c>
      <c r="F49516" s="1" t="s">
        <v>29</v>
      </c>
      <c r="G49516" s="2">
        <v>43945</v>
      </c>
      <c r="H49516" s="1" t="s">
        <v>129087</v>
      </c>
      <c r="I49516" s="1" t="s">
        <v>3988</v>
      </c>
      <c r="J49516" s="1" t="s">
        <v>22</v>
      </c>
      <c r="K49516">
        <v>34393.313133956362</v>
      </c>
      <c r="L49516">
        <v>293</v>
      </c>
      <c r="M49516" s="1" t="s">
        <v>50</v>
      </c>
      <c r="N49516" s="2">
        <v>43960</v>
      </c>
      <c r="O49516" s="1" t="s">
        <v>84</v>
      </c>
      <c r="P49516" s="1" t="s">
        <v>51</v>
      </c>
      <c r="Q49516">
        <v>15</v>
      </c>
      <c r="R49516" s="1" t="s">
        <v>36</v>
      </c>
    </row>
    <row r="49517" spans="1:18" ht="13.8" x14ac:dyDescent="0.25">
      <c r="A49517" s="1" t="s">
        <v>129088</v>
      </c>
      <c r="B49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17" s="10">
        <v>33</v>
      </c>
      <c r="D49517" s="1" t="s">
        <v>17</v>
      </c>
      <c r="E49517" s="1" t="s">
        <v>18</v>
      </c>
      <c r="F49517" s="1" t="s">
        <v>59</v>
      </c>
      <c r="G49517" s="2">
        <v>44330</v>
      </c>
      <c r="H49517" s="1" t="s">
        <v>44565</v>
      </c>
      <c r="I49517" s="1" t="s">
        <v>18547</v>
      </c>
      <c r="J49517" s="1" t="s">
        <v>22</v>
      </c>
      <c r="K49517">
        <v>20725.862752169767</v>
      </c>
      <c r="L49517">
        <v>306</v>
      </c>
      <c r="M49517" s="1" t="s">
        <v>50</v>
      </c>
      <c r="N49517" s="2">
        <v>44342</v>
      </c>
      <c r="O49517" s="1" t="s">
        <v>43</v>
      </c>
      <c r="P49517" s="1" t="s">
        <v>25</v>
      </c>
      <c r="Q49517">
        <v>12</v>
      </c>
      <c r="R49517" s="1" t="s">
        <v>26</v>
      </c>
    </row>
    <row r="49518" spans="1:18" ht="13.8" x14ac:dyDescent="0.25">
      <c r="A49518" s="1" t="s">
        <v>129089</v>
      </c>
      <c r="B49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18" s="10">
        <v>33</v>
      </c>
      <c r="D49518" s="1" t="s">
        <v>38</v>
      </c>
      <c r="E49518" s="1" t="s">
        <v>53</v>
      </c>
      <c r="F49518" s="1" t="s">
        <v>29</v>
      </c>
      <c r="G49518" s="2">
        <v>45320</v>
      </c>
      <c r="H49518" s="1" t="s">
        <v>129090</v>
      </c>
      <c r="I49518" s="1" t="s">
        <v>129091</v>
      </c>
      <c r="J49518" s="1" t="s">
        <v>70</v>
      </c>
      <c r="K49518">
        <v>5793.6422607644927</v>
      </c>
      <c r="L49518">
        <v>468</v>
      </c>
      <c r="M49518" s="1" t="s">
        <v>23</v>
      </c>
      <c r="N49518" s="2">
        <v>45329</v>
      </c>
      <c r="O49518" s="1" t="s">
        <v>84</v>
      </c>
      <c r="P49518" s="1" t="s">
        <v>35</v>
      </c>
      <c r="Q49518">
        <v>9</v>
      </c>
      <c r="R49518" s="1" t="s">
        <v>26</v>
      </c>
    </row>
    <row r="49519" spans="1:18" ht="13.8" x14ac:dyDescent="0.25">
      <c r="A49519" s="1" t="s">
        <v>129092</v>
      </c>
      <c r="B49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19" s="10">
        <v>71</v>
      </c>
      <c r="D49519" s="1" t="s">
        <v>17</v>
      </c>
      <c r="E49519" s="1" t="s">
        <v>46</v>
      </c>
      <c r="F49519" s="1" t="s">
        <v>98</v>
      </c>
      <c r="G49519" s="2">
        <v>44918</v>
      </c>
      <c r="H49519" s="1" t="s">
        <v>129093</v>
      </c>
      <c r="I49519" s="1" t="s">
        <v>129094</v>
      </c>
      <c r="J49519" s="1" t="s">
        <v>32</v>
      </c>
      <c r="K49519">
        <v>40283.625664136409</v>
      </c>
      <c r="L49519">
        <v>415</v>
      </c>
      <c r="M49519" s="1" t="s">
        <v>23</v>
      </c>
      <c r="N49519" s="2">
        <v>44924</v>
      </c>
      <c r="O49519" s="1" t="s">
        <v>34</v>
      </c>
      <c r="P49519" s="1" t="s">
        <v>35</v>
      </c>
      <c r="Q49519">
        <v>6</v>
      </c>
      <c r="R49519" s="1" t="s">
        <v>44</v>
      </c>
    </row>
    <row r="49520" spans="1:18" ht="13.8" x14ac:dyDescent="0.25">
      <c r="A49520" s="1" t="s">
        <v>129095</v>
      </c>
      <c r="B49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20" s="10">
        <v>83</v>
      </c>
      <c r="D49520" s="1" t="s">
        <v>17</v>
      </c>
      <c r="E49520" s="1" t="s">
        <v>39</v>
      </c>
      <c r="F49520" s="1" t="s">
        <v>98</v>
      </c>
      <c r="G49520" s="2">
        <v>43911</v>
      </c>
      <c r="H49520" s="1" t="s">
        <v>129096</v>
      </c>
      <c r="I49520" s="1" t="s">
        <v>129097</v>
      </c>
      <c r="J49520" s="1" t="s">
        <v>62</v>
      </c>
      <c r="K49520">
        <v>41510.130787513583</v>
      </c>
      <c r="L49520">
        <v>388</v>
      </c>
      <c r="M49520" s="1" t="s">
        <v>50</v>
      </c>
      <c r="N49520" s="2">
        <v>43934</v>
      </c>
      <c r="O49520" s="1" t="s">
        <v>34</v>
      </c>
      <c r="P49520" s="1" t="s">
        <v>51</v>
      </c>
      <c r="Q49520">
        <v>23</v>
      </c>
      <c r="R49520" s="1" t="s">
        <v>44</v>
      </c>
    </row>
    <row r="49521" spans="1:18" ht="13.8" x14ac:dyDescent="0.25">
      <c r="A49521" s="1" t="s">
        <v>129098</v>
      </c>
      <c r="B49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21" s="10">
        <v>81</v>
      </c>
      <c r="D49521" s="1" t="s">
        <v>38</v>
      </c>
      <c r="E49521" s="1" t="s">
        <v>130</v>
      </c>
      <c r="F49521" s="1" t="s">
        <v>81</v>
      </c>
      <c r="G49521" s="2">
        <v>45319</v>
      </c>
      <c r="H49521" s="1" t="s">
        <v>129099</v>
      </c>
      <c r="I49521" s="1" t="s">
        <v>129100</v>
      </c>
      <c r="J49521" s="1" t="s">
        <v>62</v>
      </c>
      <c r="K49521">
        <v>41105.121948642867</v>
      </c>
      <c r="L49521">
        <v>421</v>
      </c>
      <c r="M49521" s="1" t="s">
        <v>23</v>
      </c>
      <c r="N49521" s="2">
        <v>45330</v>
      </c>
      <c r="O49521" s="1" t="s">
        <v>24</v>
      </c>
      <c r="P49521" s="1" t="s">
        <v>35</v>
      </c>
      <c r="Q49521">
        <v>11</v>
      </c>
      <c r="R49521" s="1" t="s">
        <v>44</v>
      </c>
    </row>
    <row r="49522" spans="1:18" ht="13.8" x14ac:dyDescent="0.25">
      <c r="A49522" s="1" t="s">
        <v>129101</v>
      </c>
      <c r="B49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22" s="10">
        <v>66</v>
      </c>
      <c r="D49522" s="1" t="s">
        <v>38</v>
      </c>
      <c r="E49522" s="1" t="s">
        <v>39</v>
      </c>
      <c r="F49522" s="1" t="s">
        <v>59</v>
      </c>
      <c r="G49522" s="2">
        <v>44863</v>
      </c>
      <c r="H49522" s="1" t="s">
        <v>129102</v>
      </c>
      <c r="I49522" s="1" t="s">
        <v>129103</v>
      </c>
      <c r="J49522" s="1" t="s">
        <v>62</v>
      </c>
      <c r="K49522">
        <v>15567.456324760878</v>
      </c>
      <c r="L49522">
        <v>275</v>
      </c>
      <c r="M49522" s="1" t="s">
        <v>23</v>
      </c>
      <c r="N49522" s="2">
        <v>44892</v>
      </c>
      <c r="O49522" s="1" t="s">
        <v>34</v>
      </c>
      <c r="P49522" s="1" t="s">
        <v>51</v>
      </c>
      <c r="Q49522">
        <v>29</v>
      </c>
      <c r="R49522" s="1" t="s">
        <v>44</v>
      </c>
    </row>
    <row r="49523" spans="1:18" ht="13.8" x14ac:dyDescent="0.25">
      <c r="A49523" s="1" t="s">
        <v>129104</v>
      </c>
      <c r="B49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23" s="10">
        <v>69</v>
      </c>
      <c r="D49523" s="1" t="s">
        <v>17</v>
      </c>
      <c r="E49523" s="1" t="s">
        <v>39</v>
      </c>
      <c r="F49523" s="1" t="s">
        <v>81</v>
      </c>
      <c r="G49523" s="2">
        <v>44956</v>
      </c>
      <c r="H49523" s="1" t="s">
        <v>18801</v>
      </c>
      <c r="I49523" s="1" t="s">
        <v>1556</v>
      </c>
      <c r="J49523" s="1" t="s">
        <v>70</v>
      </c>
      <c r="K49523">
        <v>6409.9152223036654</v>
      </c>
      <c r="L49523">
        <v>282</v>
      </c>
      <c r="M49523" s="1" t="s">
        <v>33</v>
      </c>
      <c r="N49523" s="2">
        <v>44980</v>
      </c>
      <c r="O49523" s="1" t="s">
        <v>84</v>
      </c>
      <c r="P49523" s="1" t="s">
        <v>51</v>
      </c>
      <c r="Q49523">
        <v>24</v>
      </c>
      <c r="R49523" s="1" t="s">
        <v>44</v>
      </c>
    </row>
    <row r="49524" spans="1:18" ht="13.8" x14ac:dyDescent="0.25">
      <c r="A49524" s="1" t="s">
        <v>129105</v>
      </c>
      <c r="B49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24" s="10">
        <v>75</v>
      </c>
      <c r="D49524" s="1" t="s">
        <v>17</v>
      </c>
      <c r="E49524" s="1" t="s">
        <v>18</v>
      </c>
      <c r="F49524" s="1" t="s">
        <v>19</v>
      </c>
      <c r="G49524" s="2">
        <v>44032</v>
      </c>
      <c r="H49524" s="1" t="s">
        <v>60604</v>
      </c>
      <c r="I49524" s="1" t="s">
        <v>129106</v>
      </c>
      <c r="J49524" s="1" t="s">
        <v>62</v>
      </c>
      <c r="K49524">
        <v>40150.061660349842</v>
      </c>
      <c r="L49524">
        <v>443</v>
      </c>
      <c r="M49524" s="1" t="s">
        <v>50</v>
      </c>
      <c r="N49524" s="2">
        <v>44038</v>
      </c>
      <c r="O49524" s="1" t="s">
        <v>24</v>
      </c>
      <c r="P49524" s="1" t="s">
        <v>51</v>
      </c>
      <c r="Q49524">
        <v>6</v>
      </c>
      <c r="R49524" s="1" t="s">
        <v>44</v>
      </c>
    </row>
    <row r="49525" spans="1:18" ht="13.8" x14ac:dyDescent="0.25">
      <c r="A49525" s="1" t="s">
        <v>129107</v>
      </c>
      <c r="B49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25" s="10">
        <v>43</v>
      </c>
      <c r="D49525" s="1" t="s">
        <v>17</v>
      </c>
      <c r="E49525" s="1" t="s">
        <v>46</v>
      </c>
      <c r="F49525" s="1" t="s">
        <v>81</v>
      </c>
      <c r="G49525" s="2">
        <v>45368</v>
      </c>
      <c r="H49525" s="1" t="s">
        <v>129108</v>
      </c>
      <c r="I49525" s="1" t="s">
        <v>129109</v>
      </c>
      <c r="J49525" s="1" t="s">
        <v>22</v>
      </c>
      <c r="K49525">
        <v>17214.41177112858</v>
      </c>
      <c r="L49525">
        <v>369</v>
      </c>
      <c r="M49525" s="1" t="s">
        <v>50</v>
      </c>
      <c r="N49525" s="2">
        <v>45379</v>
      </c>
      <c r="O49525" s="1" t="s">
        <v>84</v>
      </c>
      <c r="P49525" s="1" t="s">
        <v>51</v>
      </c>
      <c r="Q49525">
        <v>11</v>
      </c>
      <c r="R49525" s="1" t="s">
        <v>57</v>
      </c>
    </row>
    <row r="49526" spans="1:18" ht="13.8" x14ac:dyDescent="0.25">
      <c r="A49526" s="1" t="s">
        <v>129110</v>
      </c>
      <c r="B49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26" s="10">
        <v>20</v>
      </c>
      <c r="D49526" s="1" t="s">
        <v>38</v>
      </c>
      <c r="E49526" s="1" t="s">
        <v>18</v>
      </c>
      <c r="F49526" s="1" t="s">
        <v>19</v>
      </c>
      <c r="G49526" s="2">
        <v>45400</v>
      </c>
      <c r="H49526" s="1" t="s">
        <v>129111</v>
      </c>
      <c r="I49526" s="1" t="s">
        <v>129112</v>
      </c>
      <c r="J49526" s="1" t="s">
        <v>32</v>
      </c>
      <c r="K49526">
        <v>35106.09678813252</v>
      </c>
      <c r="L49526">
        <v>108</v>
      </c>
      <c r="M49526" s="1" t="s">
        <v>33</v>
      </c>
      <c r="N49526" s="2">
        <v>45417</v>
      </c>
      <c r="O49526" s="1" t="s">
        <v>84</v>
      </c>
      <c r="P49526" s="1" t="s">
        <v>51</v>
      </c>
      <c r="Q49526">
        <v>17</v>
      </c>
      <c r="R49526" s="1" t="s">
        <v>26</v>
      </c>
    </row>
    <row r="49527" spans="1:18" ht="13.8" x14ac:dyDescent="0.25">
      <c r="A49527" s="1" t="s">
        <v>129113</v>
      </c>
      <c r="B49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27" s="10">
        <v>34</v>
      </c>
      <c r="D49527" s="1" t="s">
        <v>17</v>
      </c>
      <c r="E49527" s="1" t="s">
        <v>28</v>
      </c>
      <c r="F49527" s="1" t="s">
        <v>98</v>
      </c>
      <c r="G49527" s="2">
        <v>44981</v>
      </c>
      <c r="H49527" s="1" t="s">
        <v>117173</v>
      </c>
      <c r="I49527" s="1" t="s">
        <v>129114</v>
      </c>
      <c r="J49527" s="1" t="s">
        <v>70</v>
      </c>
      <c r="K49527">
        <v>13019.025613524276</v>
      </c>
      <c r="L49527">
        <v>477</v>
      </c>
      <c r="M49527" s="1" t="s">
        <v>23</v>
      </c>
      <c r="N49527" s="2">
        <v>45009</v>
      </c>
      <c r="O49527" s="1" t="s">
        <v>84</v>
      </c>
      <c r="P49527" s="1" t="s">
        <v>35</v>
      </c>
      <c r="Q49527">
        <v>28</v>
      </c>
      <c r="R49527" s="1" t="s">
        <v>26</v>
      </c>
    </row>
    <row r="49528" spans="1:18" ht="13.8" x14ac:dyDescent="0.25">
      <c r="A49528" s="1" t="s">
        <v>129115</v>
      </c>
      <c r="B49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28" s="10">
        <v>40</v>
      </c>
      <c r="D49528" s="1" t="s">
        <v>17</v>
      </c>
      <c r="E49528" s="1" t="s">
        <v>18</v>
      </c>
      <c r="F49528" s="1" t="s">
        <v>47</v>
      </c>
      <c r="G49528" s="2">
        <v>44550</v>
      </c>
      <c r="H49528" s="1" t="s">
        <v>129116</v>
      </c>
      <c r="I49528" s="1" t="s">
        <v>129117</v>
      </c>
      <c r="J49528" s="1" t="s">
        <v>70</v>
      </c>
      <c r="K49528">
        <v>22914.539274051582</v>
      </c>
      <c r="L49528">
        <v>268</v>
      </c>
      <c r="M49528" s="1" t="s">
        <v>33</v>
      </c>
      <c r="N49528" s="2">
        <v>44561</v>
      </c>
      <c r="O49528" s="1" t="s">
        <v>34</v>
      </c>
      <c r="P49528" s="1" t="s">
        <v>35</v>
      </c>
      <c r="Q49528">
        <v>11</v>
      </c>
      <c r="R49528" s="1" t="s">
        <v>57</v>
      </c>
    </row>
    <row r="49529" spans="1:18" ht="13.8" x14ac:dyDescent="0.25">
      <c r="A49529" s="1" t="s">
        <v>129118</v>
      </c>
      <c r="B49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29" s="10">
        <v>75</v>
      </c>
      <c r="D49529" s="1" t="s">
        <v>38</v>
      </c>
      <c r="E49529" s="1" t="s">
        <v>46</v>
      </c>
      <c r="F49529" s="1" t="s">
        <v>19</v>
      </c>
      <c r="G49529" s="2">
        <v>44240</v>
      </c>
      <c r="H49529" s="1" t="s">
        <v>129119</v>
      </c>
      <c r="I49529" s="1" t="s">
        <v>129120</v>
      </c>
      <c r="J49529" s="1" t="s">
        <v>32</v>
      </c>
      <c r="K49529">
        <v>42888.599753868613</v>
      </c>
      <c r="L49529">
        <v>146</v>
      </c>
      <c r="M49529" s="1" t="s">
        <v>50</v>
      </c>
      <c r="N49529" s="2">
        <v>44244</v>
      </c>
      <c r="O49529" s="1" t="s">
        <v>34</v>
      </c>
      <c r="P49529" s="1" t="s">
        <v>25</v>
      </c>
      <c r="Q49529">
        <v>4</v>
      </c>
      <c r="R49529" s="1" t="s">
        <v>44</v>
      </c>
    </row>
    <row r="49530" spans="1:18" ht="13.8" x14ac:dyDescent="0.25">
      <c r="A49530" s="1" t="s">
        <v>129121</v>
      </c>
      <c r="B49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30" s="10">
        <v>46</v>
      </c>
      <c r="D49530" s="1" t="s">
        <v>38</v>
      </c>
      <c r="E49530" s="1" t="s">
        <v>39</v>
      </c>
      <c r="F49530" s="1" t="s">
        <v>19</v>
      </c>
      <c r="G49530" s="2">
        <v>43807</v>
      </c>
      <c r="H49530" s="1" t="s">
        <v>129122</v>
      </c>
      <c r="I49530" s="1" t="s">
        <v>129123</v>
      </c>
      <c r="J49530" s="1" t="s">
        <v>70</v>
      </c>
      <c r="K49530">
        <v>28052.517417748451</v>
      </c>
      <c r="L49530">
        <v>244</v>
      </c>
      <c r="M49530" s="1" t="s">
        <v>33</v>
      </c>
      <c r="N49530" s="2">
        <v>43833</v>
      </c>
      <c r="O49530" s="1" t="s">
        <v>43</v>
      </c>
      <c r="P49530" s="1" t="s">
        <v>35</v>
      </c>
      <c r="Q49530">
        <v>26</v>
      </c>
      <c r="R49530" s="1" t="s">
        <v>57</v>
      </c>
    </row>
    <row r="49531" spans="1:18" ht="13.8" x14ac:dyDescent="0.25">
      <c r="A49531" s="1" t="s">
        <v>129124</v>
      </c>
      <c r="B49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31" s="10">
        <v>85</v>
      </c>
      <c r="D49531" s="1" t="s">
        <v>38</v>
      </c>
      <c r="E49531" s="1" t="s">
        <v>108</v>
      </c>
      <c r="F49531" s="1" t="s">
        <v>29</v>
      </c>
      <c r="G49531" s="2">
        <v>44897</v>
      </c>
      <c r="H49531" s="1" t="s">
        <v>129125</v>
      </c>
      <c r="I49531" s="1" t="s">
        <v>129126</v>
      </c>
      <c r="J49531" s="1" t="s">
        <v>42</v>
      </c>
      <c r="K49531">
        <v>8031.5168436601725</v>
      </c>
      <c r="L49531">
        <v>434</v>
      </c>
      <c r="M49531" s="1" t="s">
        <v>50</v>
      </c>
      <c r="N49531" s="2">
        <v>44904</v>
      </c>
      <c r="O49531" s="1" t="s">
        <v>43</v>
      </c>
      <c r="P49531" s="1" t="s">
        <v>51</v>
      </c>
      <c r="Q49531">
        <v>7</v>
      </c>
      <c r="R49531" s="1" t="s">
        <v>44</v>
      </c>
    </row>
    <row r="49532" spans="1:18" ht="13.8" x14ac:dyDescent="0.25">
      <c r="A49532" s="1" t="s">
        <v>129127</v>
      </c>
      <c r="B49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32" s="10">
        <v>22</v>
      </c>
      <c r="D49532" s="1" t="s">
        <v>38</v>
      </c>
      <c r="E49532" s="1" t="s">
        <v>28</v>
      </c>
      <c r="F49532" s="1" t="s">
        <v>81</v>
      </c>
      <c r="G49532" s="2">
        <v>44804</v>
      </c>
      <c r="H49532" s="1" t="s">
        <v>76573</v>
      </c>
      <c r="I49532" s="1" t="s">
        <v>129128</v>
      </c>
      <c r="J49532" s="1" t="s">
        <v>32</v>
      </c>
      <c r="K49532">
        <v>11512.160406046491</v>
      </c>
      <c r="L49532">
        <v>317</v>
      </c>
      <c r="M49532" s="1" t="s">
        <v>23</v>
      </c>
      <c r="N49532" s="2">
        <v>44807</v>
      </c>
      <c r="O49532" s="1" t="s">
        <v>84</v>
      </c>
      <c r="P49532" s="1" t="s">
        <v>35</v>
      </c>
      <c r="Q49532">
        <v>3</v>
      </c>
      <c r="R49532" s="1" t="s">
        <v>26</v>
      </c>
    </row>
    <row r="49533" spans="1:18" ht="13.8" x14ac:dyDescent="0.25">
      <c r="A49533" s="1" t="s">
        <v>129129</v>
      </c>
      <c r="B49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33" s="10">
        <v>54</v>
      </c>
      <c r="D49533" s="1" t="s">
        <v>17</v>
      </c>
      <c r="E49533" s="1" t="s">
        <v>108</v>
      </c>
      <c r="F49533" s="1" t="s">
        <v>19</v>
      </c>
      <c r="G49533" s="2">
        <v>44377</v>
      </c>
      <c r="H49533" s="1" t="s">
        <v>31811</v>
      </c>
      <c r="I49533" s="1" t="s">
        <v>129130</v>
      </c>
      <c r="J49533" s="1" t="s">
        <v>22</v>
      </c>
      <c r="K49533">
        <v>26740.717150058128</v>
      </c>
      <c r="L49533">
        <v>497</v>
      </c>
      <c r="M49533" s="1" t="s">
        <v>23</v>
      </c>
      <c r="N49533" s="2">
        <v>44399</v>
      </c>
      <c r="O49533" s="1" t="s">
        <v>34</v>
      </c>
      <c r="P49533" s="1" t="s">
        <v>25</v>
      </c>
      <c r="Q49533">
        <v>22</v>
      </c>
      <c r="R49533" s="1" t="s">
        <v>36</v>
      </c>
    </row>
    <row r="49534" spans="1:18" ht="13.8" x14ac:dyDescent="0.25">
      <c r="A49534" s="1" t="s">
        <v>129131</v>
      </c>
      <c r="B49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34" s="10">
        <v>40</v>
      </c>
      <c r="D49534" s="1" t="s">
        <v>17</v>
      </c>
      <c r="E49534" s="1" t="s">
        <v>64</v>
      </c>
      <c r="F49534" s="1" t="s">
        <v>29</v>
      </c>
      <c r="G49534" s="2">
        <v>44228</v>
      </c>
      <c r="H49534" s="1" t="s">
        <v>129132</v>
      </c>
      <c r="I49534" s="1" t="s">
        <v>129133</v>
      </c>
      <c r="J49534" s="1" t="s">
        <v>42</v>
      </c>
      <c r="K49534">
        <v>2496.7145535585223</v>
      </c>
      <c r="L49534">
        <v>429</v>
      </c>
      <c r="M49534" s="1" t="s">
        <v>23</v>
      </c>
      <c r="N49534" s="2">
        <v>44234</v>
      </c>
      <c r="O49534" s="1" t="s">
        <v>24</v>
      </c>
      <c r="P49534" s="1" t="s">
        <v>25</v>
      </c>
      <c r="Q49534">
        <v>6</v>
      </c>
      <c r="R49534" s="1" t="s">
        <v>57</v>
      </c>
    </row>
    <row r="49535" spans="1:18" ht="13.8" x14ac:dyDescent="0.25">
      <c r="A49535" s="1" t="s">
        <v>129134</v>
      </c>
      <c r="B49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35" s="10">
        <v>77</v>
      </c>
      <c r="D49535" s="1" t="s">
        <v>38</v>
      </c>
      <c r="E49535" s="1" t="s">
        <v>28</v>
      </c>
      <c r="F49535" s="1" t="s">
        <v>98</v>
      </c>
      <c r="G49535" s="2">
        <v>44431</v>
      </c>
      <c r="H49535" s="1" t="s">
        <v>129135</v>
      </c>
      <c r="I49535" s="1" t="s">
        <v>129136</v>
      </c>
      <c r="J49535" s="1" t="s">
        <v>22</v>
      </c>
      <c r="K49535">
        <v>8889.3335416608661</v>
      </c>
      <c r="L49535">
        <v>409</v>
      </c>
      <c r="M49535" s="1" t="s">
        <v>50</v>
      </c>
      <c r="N49535" s="2">
        <v>44449</v>
      </c>
      <c r="O49535" s="1" t="s">
        <v>34</v>
      </c>
      <c r="P49535" s="1" t="s">
        <v>35</v>
      </c>
      <c r="Q49535">
        <v>18</v>
      </c>
      <c r="R49535" s="1" t="s">
        <v>44</v>
      </c>
    </row>
    <row r="49536" spans="1:18" ht="13.8" x14ac:dyDescent="0.25">
      <c r="A49536" s="1" t="s">
        <v>129137</v>
      </c>
      <c r="B49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36" s="10">
        <v>56</v>
      </c>
      <c r="D49536" s="1" t="s">
        <v>17</v>
      </c>
      <c r="E49536" s="1" t="s">
        <v>28</v>
      </c>
      <c r="F49536" s="1" t="s">
        <v>81</v>
      </c>
      <c r="G49536" s="2">
        <v>44536</v>
      </c>
      <c r="H49536" s="1" t="s">
        <v>20281</v>
      </c>
      <c r="I49536" s="1" t="s">
        <v>129138</v>
      </c>
      <c r="J49536" s="1" t="s">
        <v>70</v>
      </c>
      <c r="K49536">
        <v>1066.5463347952268</v>
      </c>
      <c r="L49536">
        <v>142</v>
      </c>
      <c r="M49536" s="1" t="s">
        <v>50</v>
      </c>
      <c r="N49536" s="2">
        <v>44543</v>
      </c>
      <c r="O49536" s="1" t="s">
        <v>34</v>
      </c>
      <c r="P49536" s="1" t="s">
        <v>51</v>
      </c>
      <c r="Q49536">
        <v>7</v>
      </c>
      <c r="R49536" s="1" t="s">
        <v>36</v>
      </c>
    </row>
    <row r="49537" spans="1:18" ht="13.8" x14ac:dyDescent="0.25">
      <c r="A49537" s="1" t="s">
        <v>129139</v>
      </c>
      <c r="B49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37" s="10">
        <v>78</v>
      </c>
      <c r="D49537" s="1" t="s">
        <v>38</v>
      </c>
      <c r="E49537" s="1" t="s">
        <v>39</v>
      </c>
      <c r="F49537" s="1" t="s">
        <v>29</v>
      </c>
      <c r="G49537" s="2">
        <v>44915</v>
      </c>
      <c r="H49537" s="1" t="s">
        <v>129140</v>
      </c>
      <c r="I49537" s="1" t="s">
        <v>129141</v>
      </c>
      <c r="J49537" s="1" t="s">
        <v>70</v>
      </c>
      <c r="K49537">
        <v>46406.161310156873</v>
      </c>
      <c r="L49537">
        <v>198</v>
      </c>
      <c r="M49537" s="1" t="s">
        <v>33</v>
      </c>
      <c r="N49537" s="2">
        <v>44940</v>
      </c>
      <c r="O49537" s="1" t="s">
        <v>84</v>
      </c>
      <c r="P49537" s="1" t="s">
        <v>35</v>
      </c>
      <c r="Q49537">
        <v>25</v>
      </c>
      <c r="R49537" s="1" t="s">
        <v>44</v>
      </c>
    </row>
    <row r="49538" spans="1:18" ht="13.8" x14ac:dyDescent="0.25">
      <c r="A49538" s="1" t="s">
        <v>129142</v>
      </c>
      <c r="B49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38" s="10">
        <v>34</v>
      </c>
      <c r="D49538" s="1" t="s">
        <v>38</v>
      </c>
      <c r="E49538" s="1" t="s">
        <v>53</v>
      </c>
      <c r="F49538" s="1" t="s">
        <v>81</v>
      </c>
      <c r="G49538" s="2">
        <v>45110</v>
      </c>
      <c r="H49538" s="1" t="s">
        <v>129143</v>
      </c>
      <c r="I49538" s="1" t="s">
        <v>129144</v>
      </c>
      <c r="J49538" s="1" t="s">
        <v>70</v>
      </c>
      <c r="K49538">
        <v>22285.6340424798</v>
      </c>
      <c r="L49538">
        <v>481</v>
      </c>
      <c r="M49538" s="1" t="s">
        <v>50</v>
      </c>
      <c r="N49538" s="2">
        <v>45137</v>
      </c>
      <c r="O49538" s="1" t="s">
        <v>34</v>
      </c>
      <c r="P49538" s="1" t="s">
        <v>35</v>
      </c>
      <c r="Q49538">
        <v>27</v>
      </c>
      <c r="R49538" s="1" t="s">
        <v>26</v>
      </c>
    </row>
    <row r="49539" spans="1:18" ht="13.8" x14ac:dyDescent="0.25">
      <c r="A49539" s="1" t="s">
        <v>129145</v>
      </c>
      <c r="B49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39" s="10">
        <v>85</v>
      </c>
      <c r="D49539" s="1" t="s">
        <v>38</v>
      </c>
      <c r="E49539" s="1" t="s">
        <v>53</v>
      </c>
      <c r="F49539" s="1" t="s">
        <v>47</v>
      </c>
      <c r="G49539" s="2">
        <v>44060</v>
      </c>
      <c r="H49539" s="1" t="s">
        <v>93697</v>
      </c>
      <c r="I49539" s="1" t="s">
        <v>129146</v>
      </c>
      <c r="J49539" s="1" t="s">
        <v>22</v>
      </c>
      <c r="K49539">
        <v>22945.414777945847</v>
      </c>
      <c r="L49539">
        <v>353</v>
      </c>
      <c r="M49539" s="1" t="s">
        <v>23</v>
      </c>
      <c r="N49539" s="2">
        <v>44083</v>
      </c>
      <c r="O49539" s="1" t="s">
        <v>43</v>
      </c>
      <c r="P49539" s="1" t="s">
        <v>35</v>
      </c>
      <c r="Q49539">
        <v>23</v>
      </c>
      <c r="R49539" s="1" t="s">
        <v>44</v>
      </c>
    </row>
    <row r="49540" spans="1:18" ht="13.8" x14ac:dyDescent="0.25">
      <c r="A49540" s="1" t="s">
        <v>129147</v>
      </c>
      <c r="B49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40" s="10">
        <v>40</v>
      </c>
      <c r="D49540" s="1" t="s">
        <v>17</v>
      </c>
      <c r="E49540" s="1" t="s">
        <v>28</v>
      </c>
      <c r="F49540" s="1" t="s">
        <v>98</v>
      </c>
      <c r="G49540" s="2">
        <v>44189</v>
      </c>
      <c r="H49540" s="1" t="s">
        <v>129148</v>
      </c>
      <c r="I49540" s="1" t="s">
        <v>129149</v>
      </c>
      <c r="J49540" s="1" t="s">
        <v>32</v>
      </c>
      <c r="K49540">
        <v>39586.285602079792</v>
      </c>
      <c r="L49540">
        <v>146</v>
      </c>
      <c r="M49540" s="1" t="s">
        <v>50</v>
      </c>
      <c r="N49540" s="2">
        <v>44212</v>
      </c>
      <c r="O49540" s="1" t="s">
        <v>56</v>
      </c>
      <c r="P49540" s="1" t="s">
        <v>35</v>
      </c>
      <c r="Q49540">
        <v>23</v>
      </c>
      <c r="R49540" s="1" t="s">
        <v>57</v>
      </c>
    </row>
    <row r="49541" spans="1:18" ht="13.8" x14ac:dyDescent="0.25">
      <c r="A49541" s="1" t="s">
        <v>129150</v>
      </c>
      <c r="B49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41" s="10">
        <v>82</v>
      </c>
      <c r="D49541" s="1" t="s">
        <v>17</v>
      </c>
      <c r="E49541" s="1" t="s">
        <v>39</v>
      </c>
      <c r="F49541" s="1" t="s">
        <v>59</v>
      </c>
      <c r="G49541" s="2">
        <v>44579</v>
      </c>
      <c r="H49541" s="1" t="s">
        <v>129151</v>
      </c>
      <c r="I49541" s="1" t="s">
        <v>129152</v>
      </c>
      <c r="J49541" s="1" t="s">
        <v>42</v>
      </c>
      <c r="K49541">
        <v>43410.485137576288</v>
      </c>
      <c r="L49541">
        <v>137</v>
      </c>
      <c r="M49541" s="1" t="s">
        <v>33</v>
      </c>
      <c r="N49541" s="2">
        <v>44604</v>
      </c>
      <c r="O49541" s="1" t="s">
        <v>56</v>
      </c>
      <c r="P49541" s="1" t="s">
        <v>51</v>
      </c>
      <c r="Q49541">
        <v>25</v>
      </c>
      <c r="R49541" s="1" t="s">
        <v>44</v>
      </c>
    </row>
    <row r="49542" spans="1:18" ht="13.8" x14ac:dyDescent="0.25">
      <c r="A49542" s="1" t="s">
        <v>129153</v>
      </c>
      <c r="B49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42" s="10">
        <v>82</v>
      </c>
      <c r="D49542" s="1" t="s">
        <v>17</v>
      </c>
      <c r="E49542" s="1" t="s">
        <v>46</v>
      </c>
      <c r="F49542" s="1" t="s">
        <v>19</v>
      </c>
      <c r="G49542" s="2">
        <v>45169</v>
      </c>
      <c r="H49542" s="1" t="s">
        <v>57846</v>
      </c>
      <c r="I49542" s="1" t="s">
        <v>129154</v>
      </c>
      <c r="J49542" s="1" t="s">
        <v>62</v>
      </c>
      <c r="K49542">
        <v>24841.110870052529</v>
      </c>
      <c r="L49542">
        <v>492</v>
      </c>
      <c r="M49542" s="1" t="s">
        <v>33</v>
      </c>
      <c r="N49542" s="2">
        <v>45196</v>
      </c>
      <c r="O49542" s="1" t="s">
        <v>43</v>
      </c>
      <c r="P49542" s="1" t="s">
        <v>35</v>
      </c>
      <c r="Q49542">
        <v>27</v>
      </c>
      <c r="R49542" s="1" t="s">
        <v>44</v>
      </c>
    </row>
    <row r="49543" spans="1:18" ht="13.8" x14ac:dyDescent="0.25">
      <c r="A49543" s="1" t="s">
        <v>129155</v>
      </c>
      <c r="B49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43" s="10">
        <v>44</v>
      </c>
      <c r="D49543" s="1" t="s">
        <v>38</v>
      </c>
      <c r="E49543" s="1" t="s">
        <v>28</v>
      </c>
      <c r="F49543" s="1" t="s">
        <v>81</v>
      </c>
      <c r="G49543" s="2">
        <v>44956</v>
      </c>
      <c r="H49543" s="1" t="s">
        <v>129156</v>
      </c>
      <c r="I49543" s="1" t="s">
        <v>3221</v>
      </c>
      <c r="J49543" s="1" t="s">
        <v>62</v>
      </c>
      <c r="K49543">
        <v>42937.050794754869</v>
      </c>
      <c r="L49543">
        <v>434</v>
      </c>
      <c r="M49543" s="1" t="s">
        <v>33</v>
      </c>
      <c r="N49543" s="2">
        <v>44985</v>
      </c>
      <c r="O49543" s="1" t="s">
        <v>43</v>
      </c>
      <c r="P49543" s="1" t="s">
        <v>51</v>
      </c>
      <c r="Q49543">
        <v>29</v>
      </c>
      <c r="R49543" s="1" t="s">
        <v>57</v>
      </c>
    </row>
    <row r="49544" spans="1:18" ht="13.8" x14ac:dyDescent="0.25">
      <c r="A49544" s="1" t="s">
        <v>129157</v>
      </c>
      <c r="B49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44" s="10">
        <v>60</v>
      </c>
      <c r="D49544" s="1" t="s">
        <v>38</v>
      </c>
      <c r="E49544" s="1" t="s">
        <v>64</v>
      </c>
      <c r="F49544" s="1" t="s">
        <v>59</v>
      </c>
      <c r="G49544" s="2">
        <v>43930</v>
      </c>
      <c r="H49544" s="1" t="s">
        <v>129158</v>
      </c>
      <c r="I49544" s="1" t="s">
        <v>129159</v>
      </c>
      <c r="J49544" s="1" t="s">
        <v>22</v>
      </c>
      <c r="K49544">
        <v>33595.991829391423</v>
      </c>
      <c r="L49544">
        <v>450</v>
      </c>
      <c r="M49544" s="1" t="s">
        <v>50</v>
      </c>
      <c r="N49544" s="2">
        <v>43934</v>
      </c>
      <c r="O49544" s="1" t="s">
        <v>84</v>
      </c>
      <c r="P49544" s="1" t="s">
        <v>35</v>
      </c>
      <c r="Q49544">
        <v>4</v>
      </c>
      <c r="R49544" s="1" t="s">
        <v>36</v>
      </c>
    </row>
    <row r="49545" spans="1:18" ht="13.8" x14ac:dyDescent="0.25">
      <c r="A49545" s="1" t="s">
        <v>129160</v>
      </c>
      <c r="B49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45" s="10">
        <v>22</v>
      </c>
      <c r="D49545" s="1" t="s">
        <v>38</v>
      </c>
      <c r="E49545" s="1" t="s">
        <v>18</v>
      </c>
      <c r="F49545" s="1" t="s">
        <v>19</v>
      </c>
      <c r="G49545" s="2">
        <v>44749</v>
      </c>
      <c r="H49545" s="1" t="s">
        <v>129161</v>
      </c>
      <c r="I49545" s="1" t="s">
        <v>129162</v>
      </c>
      <c r="J49545" s="1" t="s">
        <v>22</v>
      </c>
      <c r="K49545">
        <v>36525.846824651017</v>
      </c>
      <c r="L49545">
        <v>454</v>
      </c>
      <c r="M49545" s="1" t="s">
        <v>23</v>
      </c>
      <c r="N49545" s="2">
        <v>44759</v>
      </c>
      <c r="O49545" s="1" t="s">
        <v>34</v>
      </c>
      <c r="P49545" s="1" t="s">
        <v>35</v>
      </c>
      <c r="Q49545">
        <v>10</v>
      </c>
      <c r="R49545" s="1" t="s">
        <v>26</v>
      </c>
    </row>
    <row r="49546" spans="1:18" ht="13.8" x14ac:dyDescent="0.25">
      <c r="A49546" s="1" t="s">
        <v>129163</v>
      </c>
      <c r="B49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46" s="10">
        <v>82</v>
      </c>
      <c r="D49546" s="1" t="s">
        <v>17</v>
      </c>
      <c r="E49546" s="1" t="s">
        <v>46</v>
      </c>
      <c r="F49546" s="1" t="s">
        <v>98</v>
      </c>
      <c r="G49546" s="2">
        <v>44248</v>
      </c>
      <c r="H49546" s="1" t="s">
        <v>129164</v>
      </c>
      <c r="I49546" s="1" t="s">
        <v>44026</v>
      </c>
      <c r="J49546" s="1" t="s">
        <v>70</v>
      </c>
      <c r="K49546">
        <v>7721.486675917944</v>
      </c>
      <c r="L49546">
        <v>458</v>
      </c>
      <c r="M49546" s="1" t="s">
        <v>50</v>
      </c>
      <c r="N49546" s="2">
        <v>44256</v>
      </c>
      <c r="O49546" s="1" t="s">
        <v>84</v>
      </c>
      <c r="P49546" s="1" t="s">
        <v>51</v>
      </c>
      <c r="Q49546">
        <v>8</v>
      </c>
      <c r="R49546" s="1" t="s">
        <v>44</v>
      </c>
    </row>
    <row r="49547" spans="1:18" ht="13.8" x14ac:dyDescent="0.25">
      <c r="A49547" s="1" t="s">
        <v>129165</v>
      </c>
      <c r="B49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47" s="10">
        <v>49</v>
      </c>
      <c r="D49547" s="1" t="s">
        <v>38</v>
      </c>
      <c r="E49547" s="1" t="s">
        <v>39</v>
      </c>
      <c r="F49547" s="1" t="s">
        <v>81</v>
      </c>
      <c r="G49547" s="2">
        <v>44648</v>
      </c>
      <c r="H49547" s="1" t="s">
        <v>114814</v>
      </c>
      <c r="I49547" s="1" t="s">
        <v>129166</v>
      </c>
      <c r="J49547" s="1" t="s">
        <v>42</v>
      </c>
      <c r="K49547">
        <v>47471.104936501499</v>
      </c>
      <c r="L49547">
        <v>356</v>
      </c>
      <c r="M49547" s="1" t="s">
        <v>50</v>
      </c>
      <c r="N49547" s="2">
        <v>44650</v>
      </c>
      <c r="O49547" s="1" t="s">
        <v>84</v>
      </c>
      <c r="P49547" s="1" t="s">
        <v>51</v>
      </c>
      <c r="Q49547">
        <v>2</v>
      </c>
      <c r="R49547" s="1" t="s">
        <v>57</v>
      </c>
    </row>
    <row r="49548" spans="1:18" ht="13.8" x14ac:dyDescent="0.25">
      <c r="A49548" s="1" t="s">
        <v>129167</v>
      </c>
      <c r="B49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48" s="10">
        <v>59</v>
      </c>
      <c r="D49548" s="1" t="s">
        <v>38</v>
      </c>
      <c r="E49548" s="1" t="s">
        <v>64</v>
      </c>
      <c r="F49548" s="1" t="s">
        <v>98</v>
      </c>
      <c r="G49548" s="2">
        <v>45148</v>
      </c>
      <c r="H49548" s="1" t="s">
        <v>129168</v>
      </c>
      <c r="I49548" s="1" t="s">
        <v>129169</v>
      </c>
      <c r="J49548" s="1" t="s">
        <v>42</v>
      </c>
      <c r="K49548">
        <v>36830.678733932618</v>
      </c>
      <c r="L49548">
        <v>471</v>
      </c>
      <c r="M49548" s="1" t="s">
        <v>33</v>
      </c>
      <c r="N49548" s="2">
        <v>45154</v>
      </c>
      <c r="O49548" s="1" t="s">
        <v>56</v>
      </c>
      <c r="P49548" s="1" t="s">
        <v>51</v>
      </c>
      <c r="Q49548">
        <v>6</v>
      </c>
      <c r="R49548" s="1" t="s">
        <v>36</v>
      </c>
    </row>
    <row r="49549" spans="1:18" ht="13.8" x14ac:dyDescent="0.25">
      <c r="A49549" s="1" t="s">
        <v>129170</v>
      </c>
      <c r="B49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49" s="10">
        <v>65</v>
      </c>
      <c r="D49549" s="1" t="s">
        <v>38</v>
      </c>
      <c r="E49549" s="1" t="s">
        <v>46</v>
      </c>
      <c r="F49549" s="1" t="s">
        <v>98</v>
      </c>
      <c r="G49549" s="2">
        <v>44433</v>
      </c>
      <c r="H49549" s="1" t="s">
        <v>48262</v>
      </c>
      <c r="I49549" s="1" t="s">
        <v>129171</v>
      </c>
      <c r="J49549" s="1" t="s">
        <v>70</v>
      </c>
      <c r="K49549">
        <v>20043.213897339607</v>
      </c>
      <c r="L49549">
        <v>115</v>
      </c>
      <c r="M49549" s="1" t="s">
        <v>50</v>
      </c>
      <c r="N49549" s="2">
        <v>44444</v>
      </c>
      <c r="O49549" s="1" t="s">
        <v>34</v>
      </c>
      <c r="P49549" s="1" t="s">
        <v>51</v>
      </c>
      <c r="Q49549">
        <v>11</v>
      </c>
      <c r="R49549" s="1" t="s">
        <v>36</v>
      </c>
    </row>
    <row r="49550" spans="1:18" ht="13.8" x14ac:dyDescent="0.25">
      <c r="A49550" s="1" t="s">
        <v>129172</v>
      </c>
      <c r="B49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50" s="10">
        <v>64</v>
      </c>
      <c r="D49550" s="1" t="s">
        <v>17</v>
      </c>
      <c r="E49550" s="1" t="s">
        <v>46</v>
      </c>
      <c r="F49550" s="1" t="s">
        <v>81</v>
      </c>
      <c r="G49550" s="2">
        <v>44353</v>
      </c>
      <c r="H49550" s="1" t="s">
        <v>16200</v>
      </c>
      <c r="I49550" s="1" t="s">
        <v>129173</v>
      </c>
      <c r="J49550" s="1" t="s">
        <v>70</v>
      </c>
      <c r="K49550">
        <v>39730.280836312566</v>
      </c>
      <c r="L49550">
        <v>383</v>
      </c>
      <c r="M49550" s="1" t="s">
        <v>23</v>
      </c>
      <c r="N49550" s="2">
        <v>44379</v>
      </c>
      <c r="O49550" s="1" t="s">
        <v>34</v>
      </c>
      <c r="P49550" s="1" t="s">
        <v>35</v>
      </c>
      <c r="Q49550">
        <v>26</v>
      </c>
      <c r="R49550" s="1" t="s">
        <v>36</v>
      </c>
    </row>
    <row r="49551" spans="1:18" ht="13.8" x14ac:dyDescent="0.25">
      <c r="A49551" s="1" t="s">
        <v>129174</v>
      </c>
      <c r="B49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51" s="10">
        <v>42</v>
      </c>
      <c r="D49551" s="1" t="s">
        <v>17</v>
      </c>
      <c r="E49551" s="1" t="s">
        <v>39</v>
      </c>
      <c r="F49551" s="1" t="s">
        <v>81</v>
      </c>
      <c r="G49551" s="2">
        <v>45072</v>
      </c>
      <c r="H49551" s="1" t="s">
        <v>129175</v>
      </c>
      <c r="I49551" s="1" t="s">
        <v>52637</v>
      </c>
      <c r="J49551" s="1" t="s">
        <v>32</v>
      </c>
      <c r="K49551">
        <v>33440.007883262959</v>
      </c>
      <c r="L49551">
        <v>183</v>
      </c>
      <c r="M49551" s="1" t="s">
        <v>50</v>
      </c>
      <c r="N49551" s="2">
        <v>45093</v>
      </c>
      <c r="O49551" s="1" t="s">
        <v>34</v>
      </c>
      <c r="P49551" s="1" t="s">
        <v>51</v>
      </c>
      <c r="Q49551">
        <v>21</v>
      </c>
      <c r="R49551" s="1" t="s">
        <v>57</v>
      </c>
    </row>
    <row r="49552" spans="1:18" ht="13.8" x14ac:dyDescent="0.25">
      <c r="A49552" s="1" t="s">
        <v>129176</v>
      </c>
      <c r="B49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52" s="10">
        <v>84</v>
      </c>
      <c r="D49552" s="1" t="s">
        <v>38</v>
      </c>
      <c r="E49552" s="1" t="s">
        <v>64</v>
      </c>
      <c r="F49552" s="1" t="s">
        <v>59</v>
      </c>
      <c r="G49552" s="2">
        <v>44532</v>
      </c>
      <c r="H49552" s="1" t="s">
        <v>129177</v>
      </c>
      <c r="I49552" s="1" t="s">
        <v>129178</v>
      </c>
      <c r="J49552" s="1" t="s">
        <v>62</v>
      </c>
      <c r="K49552">
        <v>35666.79570457455</v>
      </c>
      <c r="L49552">
        <v>372</v>
      </c>
      <c r="M49552" s="1" t="s">
        <v>33</v>
      </c>
      <c r="N49552" s="2">
        <v>44551</v>
      </c>
      <c r="O49552" s="1" t="s">
        <v>56</v>
      </c>
      <c r="P49552" s="1" t="s">
        <v>35</v>
      </c>
      <c r="Q49552">
        <v>19</v>
      </c>
      <c r="R49552" s="1" t="s">
        <v>44</v>
      </c>
    </row>
    <row r="49553" spans="1:18" ht="13.8" x14ac:dyDescent="0.25">
      <c r="A49553" s="1" t="s">
        <v>129179</v>
      </c>
      <c r="B49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53" s="10">
        <v>47</v>
      </c>
      <c r="D49553" s="1" t="s">
        <v>17</v>
      </c>
      <c r="E49553" s="1" t="s">
        <v>39</v>
      </c>
      <c r="F49553" s="1" t="s">
        <v>81</v>
      </c>
      <c r="G49553" s="2">
        <v>43896</v>
      </c>
      <c r="H49553" s="1" t="s">
        <v>120116</v>
      </c>
      <c r="I49553" s="1" t="s">
        <v>129180</v>
      </c>
      <c r="J49553" s="1" t="s">
        <v>32</v>
      </c>
      <c r="K49553">
        <v>17393.053968794957</v>
      </c>
      <c r="L49553">
        <v>367</v>
      </c>
      <c r="M49553" s="1" t="s">
        <v>33</v>
      </c>
      <c r="N49553" s="2">
        <v>43917</v>
      </c>
      <c r="O49553" s="1" t="s">
        <v>24</v>
      </c>
      <c r="P49553" s="1" t="s">
        <v>25</v>
      </c>
      <c r="Q49553">
        <v>21</v>
      </c>
      <c r="R49553" s="1" t="s">
        <v>57</v>
      </c>
    </row>
    <row r="49554" spans="1:18" ht="13.8" x14ac:dyDescent="0.25">
      <c r="A49554" s="1" t="s">
        <v>129181</v>
      </c>
      <c r="B49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54" s="10">
        <v>62</v>
      </c>
      <c r="D49554" s="1" t="s">
        <v>17</v>
      </c>
      <c r="E49554" s="1" t="s">
        <v>28</v>
      </c>
      <c r="F49554" s="1" t="s">
        <v>98</v>
      </c>
      <c r="G49554" s="2">
        <v>44724</v>
      </c>
      <c r="H49554" s="1" t="s">
        <v>129182</v>
      </c>
      <c r="I49554" s="1" t="s">
        <v>129183</v>
      </c>
      <c r="J49554" s="1" t="s">
        <v>62</v>
      </c>
      <c r="K49554">
        <v>42636.35613864765</v>
      </c>
      <c r="L49554">
        <v>420</v>
      </c>
      <c r="M49554" s="1" t="s">
        <v>33</v>
      </c>
      <c r="N49554" s="2">
        <v>44736</v>
      </c>
      <c r="O49554" s="1" t="s">
        <v>34</v>
      </c>
      <c r="P49554" s="1" t="s">
        <v>35</v>
      </c>
      <c r="Q49554">
        <v>12</v>
      </c>
      <c r="R49554" s="1" t="s">
        <v>36</v>
      </c>
    </row>
    <row r="49555" spans="1:18" ht="13.8" x14ac:dyDescent="0.25">
      <c r="A49555" s="1" t="s">
        <v>129184</v>
      </c>
      <c r="B49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55" s="10">
        <v>53</v>
      </c>
      <c r="D49555" s="1" t="s">
        <v>17</v>
      </c>
      <c r="E49555" s="1" t="s">
        <v>28</v>
      </c>
      <c r="F49555" s="1" t="s">
        <v>59</v>
      </c>
      <c r="G49555" s="2">
        <v>43629</v>
      </c>
      <c r="H49555" s="1" t="s">
        <v>129185</v>
      </c>
      <c r="I49555" s="1" t="s">
        <v>35064</v>
      </c>
      <c r="J49555" s="1" t="s">
        <v>42</v>
      </c>
      <c r="K49555">
        <v>6528.3978484985873</v>
      </c>
      <c r="L49555">
        <v>397</v>
      </c>
      <c r="M49555" s="1" t="s">
        <v>33</v>
      </c>
      <c r="N49555" s="2">
        <v>43643</v>
      </c>
      <c r="O49555" s="1" t="s">
        <v>34</v>
      </c>
      <c r="P49555" s="1" t="s">
        <v>25</v>
      </c>
      <c r="Q49555">
        <v>14</v>
      </c>
      <c r="R49555" s="1" t="s">
        <v>36</v>
      </c>
    </row>
    <row r="49556" spans="1:18" ht="13.8" x14ac:dyDescent="0.25">
      <c r="A49556" s="1" t="s">
        <v>129186</v>
      </c>
      <c r="B49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56" s="10">
        <v>54</v>
      </c>
      <c r="D49556" s="1" t="s">
        <v>17</v>
      </c>
      <c r="E49556" s="1" t="s">
        <v>53</v>
      </c>
      <c r="F49556" s="1" t="s">
        <v>29</v>
      </c>
      <c r="G49556" s="2">
        <v>45157</v>
      </c>
      <c r="H49556" s="1" t="s">
        <v>51350</v>
      </c>
      <c r="I49556" s="1" t="s">
        <v>129187</v>
      </c>
      <c r="J49556" s="1" t="s">
        <v>70</v>
      </c>
      <c r="K49556">
        <v>41127.673501122321</v>
      </c>
      <c r="L49556">
        <v>405</v>
      </c>
      <c r="M49556" s="1" t="s">
        <v>23</v>
      </c>
      <c r="N49556" s="2">
        <v>45170</v>
      </c>
      <c r="O49556" s="1" t="s">
        <v>34</v>
      </c>
      <c r="P49556" s="1" t="s">
        <v>51</v>
      </c>
      <c r="Q49556">
        <v>13</v>
      </c>
      <c r="R49556" s="1" t="s">
        <v>36</v>
      </c>
    </row>
    <row r="49557" spans="1:18" ht="13.8" x14ac:dyDescent="0.25">
      <c r="A49557" s="1" t="s">
        <v>129188</v>
      </c>
      <c r="B49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57" s="10">
        <v>53</v>
      </c>
      <c r="D49557" s="1" t="s">
        <v>38</v>
      </c>
      <c r="E49557" s="1" t="s">
        <v>18</v>
      </c>
      <c r="F49557" s="1" t="s">
        <v>19</v>
      </c>
      <c r="G49557" s="2">
        <v>43714</v>
      </c>
      <c r="H49557" s="1" t="s">
        <v>40651</v>
      </c>
      <c r="I49557" s="1" t="s">
        <v>129189</v>
      </c>
      <c r="J49557" s="1" t="s">
        <v>62</v>
      </c>
      <c r="K49557">
        <v>35757.419224569087</v>
      </c>
      <c r="L49557">
        <v>486</v>
      </c>
      <c r="M49557" s="1" t="s">
        <v>50</v>
      </c>
      <c r="N49557" s="2">
        <v>43743</v>
      </c>
      <c r="O49557" s="1" t="s">
        <v>34</v>
      </c>
      <c r="P49557" s="1" t="s">
        <v>35</v>
      </c>
      <c r="Q49557">
        <v>29</v>
      </c>
      <c r="R49557" s="1" t="s">
        <v>36</v>
      </c>
    </row>
    <row r="49558" spans="1:18" ht="13.8" x14ac:dyDescent="0.25">
      <c r="A49558" s="1" t="s">
        <v>129190</v>
      </c>
      <c r="B49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58" s="10">
        <v>22</v>
      </c>
      <c r="D49558" s="1" t="s">
        <v>17</v>
      </c>
      <c r="E49558" s="1" t="s">
        <v>64</v>
      </c>
      <c r="F49558" s="1" t="s">
        <v>47</v>
      </c>
      <c r="G49558" s="2">
        <v>43639</v>
      </c>
      <c r="H49558" s="1" t="s">
        <v>129191</v>
      </c>
      <c r="I49558" s="1" t="s">
        <v>2559</v>
      </c>
      <c r="J49558" s="1" t="s">
        <v>32</v>
      </c>
      <c r="K49558">
        <v>47379.28184792339</v>
      </c>
      <c r="L49558">
        <v>165</v>
      </c>
      <c r="M49558" s="1" t="s">
        <v>33</v>
      </c>
      <c r="N49558" s="2">
        <v>43645</v>
      </c>
      <c r="O49558" s="1" t="s">
        <v>56</v>
      </c>
      <c r="P49558" s="1" t="s">
        <v>25</v>
      </c>
      <c r="Q49558">
        <v>6</v>
      </c>
      <c r="R49558" s="1" t="s">
        <v>26</v>
      </c>
    </row>
    <row r="49559" spans="1:18" ht="13.8" x14ac:dyDescent="0.25">
      <c r="A49559" s="1" t="s">
        <v>129192</v>
      </c>
      <c r="B49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59" s="10">
        <v>20</v>
      </c>
      <c r="D49559" s="1" t="s">
        <v>38</v>
      </c>
      <c r="E49559" s="1" t="s">
        <v>53</v>
      </c>
      <c r="F49559" s="1" t="s">
        <v>19</v>
      </c>
      <c r="G49559" s="2">
        <v>43612</v>
      </c>
      <c r="H49559" s="1" t="s">
        <v>129193</v>
      </c>
      <c r="I49559" s="1" t="s">
        <v>129194</v>
      </c>
      <c r="J49559" s="1" t="s">
        <v>62</v>
      </c>
      <c r="K49559">
        <v>23667.652925132606</v>
      </c>
      <c r="L49559">
        <v>304</v>
      </c>
      <c r="M49559" s="1" t="s">
        <v>50</v>
      </c>
      <c r="N49559" s="2">
        <v>43623</v>
      </c>
      <c r="O49559" s="1" t="s">
        <v>56</v>
      </c>
      <c r="P49559" s="1" t="s">
        <v>35</v>
      </c>
      <c r="Q49559">
        <v>11</v>
      </c>
      <c r="R49559" s="1" t="s">
        <v>26</v>
      </c>
    </row>
    <row r="49560" spans="1:18" ht="13.8" x14ac:dyDescent="0.25">
      <c r="A49560" s="1" t="s">
        <v>129195</v>
      </c>
      <c r="B49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60" s="10">
        <v>50</v>
      </c>
      <c r="D49560" s="1" t="s">
        <v>17</v>
      </c>
      <c r="E49560" s="1" t="s">
        <v>46</v>
      </c>
      <c r="F49560" s="1" t="s">
        <v>19</v>
      </c>
      <c r="G49560" s="2">
        <v>45013</v>
      </c>
      <c r="H49560" s="1" t="s">
        <v>129196</v>
      </c>
      <c r="I49560" s="1" t="s">
        <v>129197</v>
      </c>
      <c r="J49560" s="1" t="s">
        <v>42</v>
      </c>
      <c r="K49560">
        <v>8920.5251916853631</v>
      </c>
      <c r="L49560">
        <v>304</v>
      </c>
      <c r="M49560" s="1" t="s">
        <v>50</v>
      </c>
      <c r="N49560" s="2">
        <v>45032</v>
      </c>
      <c r="O49560" s="1" t="s">
        <v>56</v>
      </c>
      <c r="P49560" s="1" t="s">
        <v>35</v>
      </c>
      <c r="Q49560">
        <v>19</v>
      </c>
      <c r="R49560" s="1" t="s">
        <v>57</v>
      </c>
    </row>
    <row r="49561" spans="1:18" ht="13.8" x14ac:dyDescent="0.25">
      <c r="A49561" s="1" t="s">
        <v>129198</v>
      </c>
      <c r="B49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61" s="10">
        <v>35</v>
      </c>
      <c r="D49561" s="1" t="s">
        <v>17</v>
      </c>
      <c r="E49561" s="1" t="s">
        <v>46</v>
      </c>
      <c r="F49561" s="1" t="s">
        <v>98</v>
      </c>
      <c r="G49561" s="2">
        <v>45180</v>
      </c>
      <c r="H49561" s="1" t="s">
        <v>40792</v>
      </c>
      <c r="I49561" s="1" t="s">
        <v>129199</v>
      </c>
      <c r="J49561" s="1" t="s">
        <v>42</v>
      </c>
      <c r="K49561">
        <v>14615.36227207091</v>
      </c>
      <c r="L49561">
        <v>379</v>
      </c>
      <c r="M49561" s="1" t="s">
        <v>23</v>
      </c>
      <c r="N49561" s="2">
        <v>45193</v>
      </c>
      <c r="O49561" s="1" t="s">
        <v>34</v>
      </c>
      <c r="P49561" s="1" t="s">
        <v>51</v>
      </c>
      <c r="Q49561">
        <v>13</v>
      </c>
      <c r="R49561" s="1" t="s">
        <v>26</v>
      </c>
    </row>
    <row r="49562" spans="1:18" ht="13.8" x14ac:dyDescent="0.25">
      <c r="A49562" s="1" t="s">
        <v>129200</v>
      </c>
      <c r="B49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62" s="10">
        <v>72</v>
      </c>
      <c r="D49562" s="1" t="s">
        <v>38</v>
      </c>
      <c r="E49562" s="1" t="s">
        <v>39</v>
      </c>
      <c r="F49562" s="1" t="s">
        <v>19</v>
      </c>
      <c r="G49562" s="2">
        <v>44181</v>
      </c>
      <c r="H49562" s="1" t="s">
        <v>129201</v>
      </c>
      <c r="I49562" s="1" t="s">
        <v>129202</v>
      </c>
      <c r="J49562" s="1" t="s">
        <v>32</v>
      </c>
      <c r="K49562">
        <v>25212.655527815939</v>
      </c>
      <c r="L49562">
        <v>121</v>
      </c>
      <c r="M49562" s="1" t="s">
        <v>33</v>
      </c>
      <c r="N49562" s="2">
        <v>44192</v>
      </c>
      <c r="O49562" s="1" t="s">
        <v>24</v>
      </c>
      <c r="P49562" s="1" t="s">
        <v>35</v>
      </c>
      <c r="Q49562">
        <v>11</v>
      </c>
      <c r="R49562" s="1" t="s">
        <v>44</v>
      </c>
    </row>
    <row r="49563" spans="1:18" ht="13.8" x14ac:dyDescent="0.25">
      <c r="A49563" s="1" t="s">
        <v>129203</v>
      </c>
      <c r="B49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63" s="10">
        <v>76</v>
      </c>
      <c r="D49563" s="1" t="s">
        <v>17</v>
      </c>
      <c r="E49563" s="1" t="s">
        <v>130</v>
      </c>
      <c r="F49563" s="1" t="s">
        <v>59</v>
      </c>
      <c r="G49563" s="2">
        <v>44337</v>
      </c>
      <c r="H49563" s="1" t="s">
        <v>129204</v>
      </c>
      <c r="I49563" s="1" t="s">
        <v>129205</v>
      </c>
      <c r="J49563" s="1" t="s">
        <v>32</v>
      </c>
      <c r="K49563">
        <v>31590.127432626181</v>
      </c>
      <c r="L49563">
        <v>304</v>
      </c>
      <c r="M49563" s="1" t="s">
        <v>50</v>
      </c>
      <c r="N49563" s="2">
        <v>44338</v>
      </c>
      <c r="O49563" s="1" t="s">
        <v>56</v>
      </c>
      <c r="P49563" s="1" t="s">
        <v>35</v>
      </c>
      <c r="Q49563">
        <v>1</v>
      </c>
      <c r="R49563" s="1" t="s">
        <v>44</v>
      </c>
    </row>
    <row r="49564" spans="1:18" ht="13.8" x14ac:dyDescent="0.25">
      <c r="A49564" s="1" t="s">
        <v>129206</v>
      </c>
      <c r="B49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64" s="10">
        <v>33</v>
      </c>
      <c r="D49564" s="1" t="s">
        <v>38</v>
      </c>
      <c r="E49564" s="1" t="s">
        <v>64</v>
      </c>
      <c r="F49564" s="1" t="s">
        <v>29</v>
      </c>
      <c r="G49564" s="2">
        <v>43625</v>
      </c>
      <c r="H49564" s="1" t="s">
        <v>129207</v>
      </c>
      <c r="I49564" s="1" t="s">
        <v>5832</v>
      </c>
      <c r="J49564" s="1" t="s">
        <v>32</v>
      </c>
      <c r="K49564">
        <v>47438.56084538329</v>
      </c>
      <c r="L49564">
        <v>295</v>
      </c>
      <c r="M49564" s="1" t="s">
        <v>33</v>
      </c>
      <c r="N49564" s="2">
        <v>43638</v>
      </c>
      <c r="O49564" s="1" t="s">
        <v>24</v>
      </c>
      <c r="P49564" s="1" t="s">
        <v>25</v>
      </c>
      <c r="Q49564">
        <v>13</v>
      </c>
      <c r="R49564" s="1" t="s">
        <v>26</v>
      </c>
    </row>
    <row r="49565" spans="1:18" ht="13.8" x14ac:dyDescent="0.25">
      <c r="A49565" s="1" t="s">
        <v>129208</v>
      </c>
      <c r="B49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65" s="10">
        <v>28</v>
      </c>
      <c r="D49565" s="1" t="s">
        <v>38</v>
      </c>
      <c r="E49565" s="1" t="s">
        <v>64</v>
      </c>
      <c r="F49565" s="1" t="s">
        <v>81</v>
      </c>
      <c r="G49565" s="2">
        <v>44668</v>
      </c>
      <c r="H49565" s="1" t="s">
        <v>14457</v>
      </c>
      <c r="I49565" s="1" t="s">
        <v>129209</v>
      </c>
      <c r="J49565" s="1" t="s">
        <v>42</v>
      </c>
      <c r="K49565">
        <v>7965.1016617266068</v>
      </c>
      <c r="L49565">
        <v>490</v>
      </c>
      <c r="M49565" s="1" t="s">
        <v>33</v>
      </c>
      <c r="N49565" s="2">
        <v>44673</v>
      </c>
      <c r="O49565" s="1" t="s">
        <v>34</v>
      </c>
      <c r="P49565" s="1" t="s">
        <v>25</v>
      </c>
      <c r="Q49565">
        <v>5</v>
      </c>
      <c r="R49565" s="1" t="s">
        <v>26</v>
      </c>
    </row>
    <row r="49566" spans="1:18" ht="13.8" x14ac:dyDescent="0.25">
      <c r="A49566" s="1" t="s">
        <v>129210</v>
      </c>
      <c r="B49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66" s="10">
        <v>44</v>
      </c>
      <c r="D49566" s="1" t="s">
        <v>17</v>
      </c>
      <c r="E49566" s="1" t="s">
        <v>18</v>
      </c>
      <c r="F49566" s="1" t="s">
        <v>59</v>
      </c>
      <c r="G49566" s="2">
        <v>44717</v>
      </c>
      <c r="H49566" s="1" t="s">
        <v>129211</v>
      </c>
      <c r="I49566" s="1" t="s">
        <v>8099</v>
      </c>
      <c r="J49566" s="1" t="s">
        <v>22</v>
      </c>
      <c r="K49566">
        <v>45731.335461758797</v>
      </c>
      <c r="L49566">
        <v>111</v>
      </c>
      <c r="M49566" s="1" t="s">
        <v>23</v>
      </c>
      <c r="N49566" s="2">
        <v>44738</v>
      </c>
      <c r="O49566" s="1" t="s">
        <v>24</v>
      </c>
      <c r="P49566" s="1" t="s">
        <v>35</v>
      </c>
      <c r="Q49566">
        <v>21</v>
      </c>
      <c r="R49566" s="1" t="s">
        <v>57</v>
      </c>
    </row>
    <row r="49567" spans="1:18" ht="13.8" x14ac:dyDescent="0.25">
      <c r="A49567" s="1" t="s">
        <v>129212</v>
      </c>
      <c r="B49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67" s="10">
        <v>66</v>
      </c>
      <c r="D49567" s="1" t="s">
        <v>17</v>
      </c>
      <c r="E49567" s="1" t="s">
        <v>28</v>
      </c>
      <c r="F49567" s="1" t="s">
        <v>59</v>
      </c>
      <c r="G49567" s="2">
        <v>44936</v>
      </c>
      <c r="H49567" s="1" t="s">
        <v>4385</v>
      </c>
      <c r="I49567" s="1" t="s">
        <v>127678</v>
      </c>
      <c r="J49567" s="1" t="s">
        <v>42</v>
      </c>
      <c r="K49567">
        <v>9097.2323032974073</v>
      </c>
      <c r="L49567">
        <v>110</v>
      </c>
      <c r="M49567" s="1" t="s">
        <v>50</v>
      </c>
      <c r="N49567" s="2">
        <v>44951</v>
      </c>
      <c r="O49567" s="1" t="s">
        <v>43</v>
      </c>
      <c r="P49567" s="1" t="s">
        <v>35</v>
      </c>
      <c r="Q49567">
        <v>15</v>
      </c>
      <c r="R49567" s="1" t="s">
        <v>44</v>
      </c>
    </row>
    <row r="49568" spans="1:18" ht="13.8" x14ac:dyDescent="0.25">
      <c r="A49568" s="1" t="s">
        <v>129213</v>
      </c>
      <c r="B49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68" s="10">
        <v>55</v>
      </c>
      <c r="D49568" s="1" t="s">
        <v>17</v>
      </c>
      <c r="E49568" s="1" t="s">
        <v>53</v>
      </c>
      <c r="F49568" s="1" t="s">
        <v>29</v>
      </c>
      <c r="G49568" s="2">
        <v>45100</v>
      </c>
      <c r="H49568" s="1" t="s">
        <v>129214</v>
      </c>
      <c r="I49568" s="1" t="s">
        <v>129215</v>
      </c>
      <c r="J49568" s="1" t="s">
        <v>70</v>
      </c>
      <c r="K49568">
        <v>24816.377076516485</v>
      </c>
      <c r="L49568">
        <v>414</v>
      </c>
      <c r="M49568" s="1" t="s">
        <v>50</v>
      </c>
      <c r="N49568" s="2">
        <v>45120</v>
      </c>
      <c r="O49568" s="1" t="s">
        <v>56</v>
      </c>
      <c r="P49568" s="1" t="s">
        <v>25</v>
      </c>
      <c r="Q49568">
        <v>20</v>
      </c>
      <c r="R49568" s="1" t="s">
        <v>36</v>
      </c>
    </row>
    <row r="49569" spans="1:18" ht="13.8" x14ac:dyDescent="0.25">
      <c r="A49569" s="1" t="s">
        <v>129216</v>
      </c>
      <c r="B49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69" s="10">
        <v>70</v>
      </c>
      <c r="D49569" s="1" t="s">
        <v>17</v>
      </c>
      <c r="E49569" s="1" t="s">
        <v>53</v>
      </c>
      <c r="F49569" s="1" t="s">
        <v>59</v>
      </c>
      <c r="G49569" s="2">
        <v>44102</v>
      </c>
      <c r="H49569" s="1" t="s">
        <v>48276</v>
      </c>
      <c r="I49569" s="1" t="s">
        <v>129217</v>
      </c>
      <c r="J49569" s="1" t="s">
        <v>22</v>
      </c>
      <c r="K49569">
        <v>47655.203626634975</v>
      </c>
      <c r="L49569">
        <v>425</v>
      </c>
      <c r="M49569" s="1" t="s">
        <v>23</v>
      </c>
      <c r="N49569" s="2">
        <v>44111</v>
      </c>
      <c r="O49569" s="1" t="s">
        <v>24</v>
      </c>
      <c r="P49569" s="1" t="s">
        <v>35</v>
      </c>
      <c r="Q49569">
        <v>9</v>
      </c>
      <c r="R49569" s="1" t="s">
        <v>44</v>
      </c>
    </row>
    <row r="49570" spans="1:18" ht="13.8" x14ac:dyDescent="0.25">
      <c r="A49570" s="1" t="s">
        <v>129218</v>
      </c>
      <c r="B49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70" s="10">
        <v>49</v>
      </c>
      <c r="D49570" s="1" t="s">
        <v>17</v>
      </c>
      <c r="E49570" s="1" t="s">
        <v>39</v>
      </c>
      <c r="F49570" s="1" t="s">
        <v>19</v>
      </c>
      <c r="G49570" s="2">
        <v>44450</v>
      </c>
      <c r="H49570" s="1" t="s">
        <v>21390</v>
      </c>
      <c r="I49570" s="1" t="s">
        <v>129219</v>
      </c>
      <c r="J49570" s="1" t="s">
        <v>62</v>
      </c>
      <c r="K49570">
        <v>37130.213900414172</v>
      </c>
      <c r="L49570">
        <v>187</v>
      </c>
      <c r="M49570" s="1" t="s">
        <v>23</v>
      </c>
      <c r="N49570" s="2">
        <v>44478</v>
      </c>
      <c r="O49570" s="1" t="s">
        <v>84</v>
      </c>
      <c r="P49570" s="1" t="s">
        <v>35</v>
      </c>
      <c r="Q49570">
        <v>28</v>
      </c>
      <c r="R49570" s="1" t="s">
        <v>57</v>
      </c>
    </row>
    <row r="49571" spans="1:18" ht="13.8" x14ac:dyDescent="0.25">
      <c r="A49571" s="1" t="s">
        <v>129220</v>
      </c>
      <c r="B49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571" s="10">
        <v>18</v>
      </c>
      <c r="D49571" s="1" t="s">
        <v>17</v>
      </c>
      <c r="E49571" s="1" t="s">
        <v>64</v>
      </c>
      <c r="F49571" s="1" t="s">
        <v>47</v>
      </c>
      <c r="G49571" s="2">
        <v>44564</v>
      </c>
      <c r="H49571" s="1" t="s">
        <v>129221</v>
      </c>
      <c r="I49571" s="1" t="s">
        <v>129222</v>
      </c>
      <c r="J49571" s="1" t="s">
        <v>22</v>
      </c>
      <c r="K49571">
        <v>48708.17719925764</v>
      </c>
      <c r="L49571">
        <v>192</v>
      </c>
      <c r="M49571" s="1" t="s">
        <v>23</v>
      </c>
      <c r="N49571" s="2">
        <v>44592</v>
      </c>
      <c r="O49571" s="1" t="s">
        <v>43</v>
      </c>
      <c r="P49571" s="1" t="s">
        <v>25</v>
      </c>
      <c r="Q49571">
        <v>28</v>
      </c>
      <c r="R49571" s="1" t="s">
        <v>241</v>
      </c>
    </row>
    <row r="49572" spans="1:18" ht="13.8" x14ac:dyDescent="0.25">
      <c r="A49572" s="1" t="s">
        <v>129223</v>
      </c>
      <c r="B49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72" s="10">
        <v>24</v>
      </c>
      <c r="D49572" s="1" t="s">
        <v>17</v>
      </c>
      <c r="E49572" s="1" t="s">
        <v>18</v>
      </c>
      <c r="F49572" s="1" t="s">
        <v>47</v>
      </c>
      <c r="G49572" s="2">
        <v>44247</v>
      </c>
      <c r="H49572" s="1" t="s">
        <v>10649</v>
      </c>
      <c r="I49572" s="1" t="s">
        <v>129224</v>
      </c>
      <c r="J49572" s="1" t="s">
        <v>70</v>
      </c>
      <c r="K49572">
        <v>27061.470310941684</v>
      </c>
      <c r="L49572">
        <v>113</v>
      </c>
      <c r="M49572" s="1" t="s">
        <v>50</v>
      </c>
      <c r="N49572" s="2">
        <v>44259</v>
      </c>
      <c r="O49572" s="1" t="s">
        <v>84</v>
      </c>
      <c r="P49572" s="1" t="s">
        <v>35</v>
      </c>
      <c r="Q49572">
        <v>12</v>
      </c>
      <c r="R49572" s="1" t="s">
        <v>26</v>
      </c>
    </row>
    <row r="49573" spans="1:18" ht="13.8" x14ac:dyDescent="0.25">
      <c r="A49573" s="1" t="s">
        <v>129225</v>
      </c>
      <c r="B49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73" s="10">
        <v>44</v>
      </c>
      <c r="D49573" s="1" t="s">
        <v>38</v>
      </c>
      <c r="E49573" s="1" t="s">
        <v>130</v>
      </c>
      <c r="F49573" s="1" t="s">
        <v>47</v>
      </c>
      <c r="G49573" s="2">
        <v>44382</v>
      </c>
      <c r="H49573" s="1" t="s">
        <v>129226</v>
      </c>
      <c r="I49573" s="1" t="s">
        <v>129227</v>
      </c>
      <c r="J49573" s="1" t="s">
        <v>42</v>
      </c>
      <c r="K49573">
        <v>2729.6895424416853</v>
      </c>
      <c r="L49573">
        <v>217</v>
      </c>
      <c r="M49573" s="1" t="s">
        <v>50</v>
      </c>
      <c r="N49573" s="2">
        <v>44394</v>
      </c>
      <c r="O49573" s="1" t="s">
        <v>84</v>
      </c>
      <c r="P49573" s="1" t="s">
        <v>25</v>
      </c>
      <c r="Q49573">
        <v>12</v>
      </c>
      <c r="R49573" s="1" t="s">
        <v>57</v>
      </c>
    </row>
    <row r="49574" spans="1:18" ht="13.8" x14ac:dyDescent="0.25">
      <c r="A49574" s="1" t="s">
        <v>129228</v>
      </c>
      <c r="B49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74" s="10">
        <v>26</v>
      </c>
      <c r="D49574" s="1" t="s">
        <v>17</v>
      </c>
      <c r="E49574" s="1" t="s">
        <v>53</v>
      </c>
      <c r="F49574" s="1" t="s">
        <v>29</v>
      </c>
      <c r="G49574" s="2">
        <v>44386</v>
      </c>
      <c r="H49574" s="1" t="s">
        <v>34703</v>
      </c>
      <c r="I49574" s="1" t="s">
        <v>129229</v>
      </c>
      <c r="J49574" s="1" t="s">
        <v>42</v>
      </c>
      <c r="K49574">
        <v>45519.422260019215</v>
      </c>
      <c r="L49574">
        <v>340</v>
      </c>
      <c r="M49574" s="1" t="s">
        <v>50</v>
      </c>
      <c r="N49574" s="2">
        <v>44393</v>
      </c>
      <c r="O49574" s="1" t="s">
        <v>24</v>
      </c>
      <c r="P49574" s="1" t="s">
        <v>25</v>
      </c>
      <c r="Q49574">
        <v>7</v>
      </c>
      <c r="R49574" s="1" t="s">
        <v>26</v>
      </c>
    </row>
    <row r="49575" spans="1:18" ht="13.8" x14ac:dyDescent="0.25">
      <c r="A49575" s="1" t="s">
        <v>129230</v>
      </c>
      <c r="B49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75" s="10">
        <v>39</v>
      </c>
      <c r="D49575" s="1" t="s">
        <v>17</v>
      </c>
      <c r="E49575" s="1" t="s">
        <v>18</v>
      </c>
      <c r="F49575" s="1" t="s">
        <v>98</v>
      </c>
      <c r="G49575" s="2">
        <v>44323</v>
      </c>
      <c r="H49575" s="1" t="s">
        <v>129231</v>
      </c>
      <c r="I49575" s="1" t="s">
        <v>129232</v>
      </c>
      <c r="J49575" s="1" t="s">
        <v>70</v>
      </c>
      <c r="K49575">
        <v>23044.818040012029</v>
      </c>
      <c r="L49575">
        <v>311</v>
      </c>
      <c r="M49575" s="1" t="s">
        <v>23</v>
      </c>
      <c r="N49575" s="2">
        <v>44351</v>
      </c>
      <c r="O49575" s="1" t="s">
        <v>56</v>
      </c>
      <c r="P49575" s="1" t="s">
        <v>51</v>
      </c>
      <c r="Q49575">
        <v>28</v>
      </c>
      <c r="R49575" s="1" t="s">
        <v>57</v>
      </c>
    </row>
    <row r="49576" spans="1:18" ht="13.8" x14ac:dyDescent="0.25">
      <c r="A49576" s="1" t="s">
        <v>129233</v>
      </c>
      <c r="B49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76" s="10">
        <v>64</v>
      </c>
      <c r="D49576" s="1" t="s">
        <v>17</v>
      </c>
      <c r="E49576" s="1" t="s">
        <v>18</v>
      </c>
      <c r="F49576" s="1" t="s">
        <v>98</v>
      </c>
      <c r="G49576" s="2">
        <v>43629</v>
      </c>
      <c r="H49576" s="1" t="s">
        <v>129234</v>
      </c>
      <c r="I49576" s="1" t="s">
        <v>129235</v>
      </c>
      <c r="J49576" s="1" t="s">
        <v>62</v>
      </c>
      <c r="K49576">
        <v>36002.146290275421</v>
      </c>
      <c r="L49576">
        <v>396</v>
      </c>
      <c r="M49576" s="1" t="s">
        <v>33</v>
      </c>
      <c r="N49576" s="2">
        <v>43635</v>
      </c>
      <c r="O49576" s="1" t="s">
        <v>56</v>
      </c>
      <c r="P49576" s="1" t="s">
        <v>25</v>
      </c>
      <c r="Q49576">
        <v>6</v>
      </c>
      <c r="R49576" s="1" t="s">
        <v>36</v>
      </c>
    </row>
    <row r="49577" spans="1:18" ht="13.8" x14ac:dyDescent="0.25">
      <c r="A49577" s="1" t="s">
        <v>129236</v>
      </c>
      <c r="B49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77" s="10">
        <v>29</v>
      </c>
      <c r="D49577" s="1" t="s">
        <v>17</v>
      </c>
      <c r="E49577" s="1" t="s">
        <v>46</v>
      </c>
      <c r="F49577" s="1" t="s">
        <v>19</v>
      </c>
      <c r="G49577" s="2">
        <v>44747</v>
      </c>
      <c r="H49577" s="1" t="s">
        <v>129237</v>
      </c>
      <c r="I49577" s="1" t="s">
        <v>129238</v>
      </c>
      <c r="J49577" s="1" t="s">
        <v>22</v>
      </c>
      <c r="K49577">
        <v>20753.020038646904</v>
      </c>
      <c r="L49577">
        <v>431</v>
      </c>
      <c r="M49577" s="1" t="s">
        <v>50</v>
      </c>
      <c r="N49577" s="2">
        <v>44749</v>
      </c>
      <c r="O49577" s="1" t="s">
        <v>56</v>
      </c>
      <c r="P49577" s="1" t="s">
        <v>35</v>
      </c>
      <c r="Q49577">
        <v>2</v>
      </c>
      <c r="R49577" s="1" t="s">
        <v>26</v>
      </c>
    </row>
    <row r="49578" spans="1:18" ht="13.8" x14ac:dyDescent="0.25">
      <c r="A49578" s="1" t="s">
        <v>129239</v>
      </c>
      <c r="B49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78" s="10">
        <v>84</v>
      </c>
      <c r="D49578" s="1" t="s">
        <v>38</v>
      </c>
      <c r="E49578" s="1" t="s">
        <v>53</v>
      </c>
      <c r="F49578" s="1" t="s">
        <v>47</v>
      </c>
      <c r="G49578" s="2">
        <v>44962</v>
      </c>
      <c r="H49578" s="1" t="s">
        <v>129240</v>
      </c>
      <c r="I49578" s="1" t="s">
        <v>129241</v>
      </c>
      <c r="J49578" s="1" t="s">
        <v>70</v>
      </c>
      <c r="K49578">
        <v>36459.811536166766</v>
      </c>
      <c r="L49578">
        <v>349</v>
      </c>
      <c r="M49578" s="1" t="s">
        <v>50</v>
      </c>
      <c r="N49578" s="2">
        <v>44968</v>
      </c>
      <c r="O49578" s="1" t="s">
        <v>34</v>
      </c>
      <c r="P49578" s="1" t="s">
        <v>51</v>
      </c>
      <c r="Q49578">
        <v>6</v>
      </c>
      <c r="R49578" s="1" t="s">
        <v>44</v>
      </c>
    </row>
    <row r="49579" spans="1:18" ht="13.8" x14ac:dyDescent="0.25">
      <c r="A49579" s="1" t="s">
        <v>129242</v>
      </c>
      <c r="B49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79" s="10">
        <v>24</v>
      </c>
      <c r="D49579" s="1" t="s">
        <v>38</v>
      </c>
      <c r="E49579" s="1" t="s">
        <v>46</v>
      </c>
      <c r="F49579" s="1" t="s">
        <v>81</v>
      </c>
      <c r="G49579" s="2">
        <v>44434</v>
      </c>
      <c r="H49579" s="1" t="s">
        <v>129243</v>
      </c>
      <c r="I49579" s="1" t="s">
        <v>89660</v>
      </c>
      <c r="J49579" s="1" t="s">
        <v>22</v>
      </c>
      <c r="K49579">
        <v>37947.655732866602</v>
      </c>
      <c r="L49579">
        <v>419</v>
      </c>
      <c r="M49579" s="1" t="s">
        <v>33</v>
      </c>
      <c r="N49579" s="2">
        <v>44449</v>
      </c>
      <c r="O49579" s="1" t="s">
        <v>24</v>
      </c>
      <c r="P49579" s="1" t="s">
        <v>51</v>
      </c>
      <c r="Q49579">
        <v>15</v>
      </c>
      <c r="R49579" s="1" t="s">
        <v>26</v>
      </c>
    </row>
    <row r="49580" spans="1:18" ht="13.8" x14ac:dyDescent="0.25">
      <c r="A49580" s="1" t="s">
        <v>129244</v>
      </c>
      <c r="B49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80" s="10">
        <v>29</v>
      </c>
      <c r="D49580" s="1" t="s">
        <v>38</v>
      </c>
      <c r="E49580" s="1" t="s">
        <v>130</v>
      </c>
      <c r="F49580" s="1" t="s">
        <v>98</v>
      </c>
      <c r="G49580" s="2">
        <v>44970</v>
      </c>
      <c r="H49580" s="1" t="s">
        <v>129245</v>
      </c>
      <c r="I49580" s="1" t="s">
        <v>129246</v>
      </c>
      <c r="J49580" s="1" t="s">
        <v>22</v>
      </c>
      <c r="K49580">
        <v>22041.292924680321</v>
      </c>
      <c r="L49580">
        <v>347</v>
      </c>
      <c r="M49580" s="1" t="s">
        <v>50</v>
      </c>
      <c r="N49580" s="2">
        <v>44978</v>
      </c>
      <c r="O49580" s="1" t="s">
        <v>24</v>
      </c>
      <c r="P49580" s="1" t="s">
        <v>35</v>
      </c>
      <c r="Q49580">
        <v>8</v>
      </c>
      <c r="R49580" s="1" t="s">
        <v>26</v>
      </c>
    </row>
    <row r="49581" spans="1:18" ht="13.8" x14ac:dyDescent="0.25">
      <c r="A49581" s="1" t="s">
        <v>129247</v>
      </c>
      <c r="B49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81" s="10">
        <v>36</v>
      </c>
      <c r="D49581" s="1" t="s">
        <v>17</v>
      </c>
      <c r="E49581" s="1" t="s">
        <v>28</v>
      </c>
      <c r="F49581" s="1" t="s">
        <v>98</v>
      </c>
      <c r="G49581" s="2">
        <v>43773</v>
      </c>
      <c r="H49581" s="1" t="s">
        <v>129248</v>
      </c>
      <c r="I49581" s="1" t="s">
        <v>129249</v>
      </c>
      <c r="J49581" s="1" t="s">
        <v>70</v>
      </c>
      <c r="K49581">
        <v>31249.848829382147</v>
      </c>
      <c r="L49581">
        <v>399</v>
      </c>
      <c r="M49581" s="1" t="s">
        <v>23</v>
      </c>
      <c r="N49581" s="2">
        <v>43781</v>
      </c>
      <c r="O49581" s="1" t="s">
        <v>56</v>
      </c>
      <c r="P49581" s="1" t="s">
        <v>35</v>
      </c>
      <c r="Q49581">
        <v>8</v>
      </c>
      <c r="R49581" s="1" t="s">
        <v>57</v>
      </c>
    </row>
    <row r="49582" spans="1:18" ht="13.8" x14ac:dyDescent="0.25">
      <c r="A49582" s="1" t="s">
        <v>129250</v>
      </c>
      <c r="B49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82" s="10">
        <v>66</v>
      </c>
      <c r="D49582" s="1" t="s">
        <v>38</v>
      </c>
      <c r="E49582" s="1" t="s">
        <v>108</v>
      </c>
      <c r="F49582" s="1" t="s">
        <v>19</v>
      </c>
      <c r="G49582" s="2">
        <v>45018</v>
      </c>
      <c r="H49582" s="1" t="s">
        <v>129251</v>
      </c>
      <c r="I49582" s="1" t="s">
        <v>52156</v>
      </c>
      <c r="J49582" s="1" t="s">
        <v>42</v>
      </c>
      <c r="K49582">
        <v>22555.723424881275</v>
      </c>
      <c r="L49582">
        <v>357</v>
      </c>
      <c r="M49582" s="1" t="s">
        <v>33</v>
      </c>
      <c r="N49582" s="2">
        <v>45026</v>
      </c>
      <c r="O49582" s="1" t="s">
        <v>84</v>
      </c>
      <c r="P49582" s="1" t="s">
        <v>35</v>
      </c>
      <c r="Q49582">
        <v>8</v>
      </c>
      <c r="R49582" s="1" t="s">
        <v>44</v>
      </c>
    </row>
    <row r="49583" spans="1:18" ht="13.8" x14ac:dyDescent="0.25">
      <c r="A49583" s="1" t="s">
        <v>129252</v>
      </c>
      <c r="B49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83" s="10">
        <v>25</v>
      </c>
      <c r="D49583" s="1" t="s">
        <v>17</v>
      </c>
      <c r="E49583" s="1" t="s">
        <v>46</v>
      </c>
      <c r="F49583" s="1" t="s">
        <v>19</v>
      </c>
      <c r="G49583" s="2">
        <v>43716</v>
      </c>
      <c r="H49583" s="1" t="s">
        <v>129253</v>
      </c>
      <c r="I49583" s="1" t="s">
        <v>116024</v>
      </c>
      <c r="J49583" s="1" t="s">
        <v>32</v>
      </c>
      <c r="K49583">
        <v>17796.526253184082</v>
      </c>
      <c r="L49583">
        <v>478</v>
      </c>
      <c r="M49583" s="1" t="s">
        <v>50</v>
      </c>
      <c r="N49583" s="2">
        <v>43719</v>
      </c>
      <c r="O49583" s="1" t="s">
        <v>24</v>
      </c>
      <c r="P49583" s="1" t="s">
        <v>35</v>
      </c>
      <c r="Q49583">
        <v>3</v>
      </c>
      <c r="R49583" s="1" t="s">
        <v>26</v>
      </c>
    </row>
    <row r="49584" spans="1:18" ht="13.8" x14ac:dyDescent="0.25">
      <c r="A49584" s="1" t="s">
        <v>129254</v>
      </c>
      <c r="B49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84" s="10">
        <v>21</v>
      </c>
      <c r="D49584" s="1" t="s">
        <v>38</v>
      </c>
      <c r="E49584" s="1" t="s">
        <v>130</v>
      </c>
      <c r="F49584" s="1" t="s">
        <v>81</v>
      </c>
      <c r="G49584" s="2">
        <v>44892</v>
      </c>
      <c r="H49584" s="1" t="s">
        <v>96855</v>
      </c>
      <c r="I49584" s="1" t="s">
        <v>129255</v>
      </c>
      <c r="J49584" s="1" t="s">
        <v>42</v>
      </c>
      <c r="K49584">
        <v>22397.066847998343</v>
      </c>
      <c r="L49584">
        <v>481</v>
      </c>
      <c r="M49584" s="1" t="s">
        <v>50</v>
      </c>
      <c r="N49584" s="2">
        <v>44918</v>
      </c>
      <c r="O49584" s="1" t="s">
        <v>34</v>
      </c>
      <c r="P49584" s="1" t="s">
        <v>35</v>
      </c>
      <c r="Q49584">
        <v>26</v>
      </c>
      <c r="R49584" s="1" t="s">
        <v>26</v>
      </c>
    </row>
    <row r="49585" spans="1:18" ht="13.8" x14ac:dyDescent="0.25">
      <c r="A49585" s="1" t="s">
        <v>129256</v>
      </c>
      <c r="B49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585" s="10">
        <v>18</v>
      </c>
      <c r="D49585" s="1" t="s">
        <v>38</v>
      </c>
      <c r="E49585" s="1" t="s">
        <v>46</v>
      </c>
      <c r="F49585" s="1" t="s">
        <v>81</v>
      </c>
      <c r="G49585" s="2">
        <v>45024</v>
      </c>
      <c r="H49585" s="1" t="s">
        <v>129257</v>
      </c>
      <c r="I49585" s="1" t="s">
        <v>3405</v>
      </c>
      <c r="J49585" s="1" t="s">
        <v>22</v>
      </c>
      <c r="K49585">
        <v>48947.564720670802</v>
      </c>
      <c r="L49585">
        <v>350</v>
      </c>
      <c r="M49585" s="1" t="s">
        <v>50</v>
      </c>
      <c r="N49585" s="2">
        <v>45045</v>
      </c>
      <c r="O49585" s="1" t="s">
        <v>24</v>
      </c>
      <c r="P49585" s="1" t="s">
        <v>35</v>
      </c>
      <c r="Q49585">
        <v>21</v>
      </c>
      <c r="R49585" s="1" t="s">
        <v>241</v>
      </c>
    </row>
    <row r="49586" spans="1:18" ht="13.8" x14ac:dyDescent="0.25">
      <c r="A49586" s="1" t="s">
        <v>129258</v>
      </c>
      <c r="B49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86" s="10">
        <v>29</v>
      </c>
      <c r="D49586" s="1" t="s">
        <v>38</v>
      </c>
      <c r="E49586" s="1" t="s">
        <v>64</v>
      </c>
      <c r="F49586" s="1" t="s">
        <v>59</v>
      </c>
      <c r="G49586" s="2">
        <v>45379</v>
      </c>
      <c r="H49586" s="1" t="s">
        <v>129259</v>
      </c>
      <c r="I49586" s="1" t="s">
        <v>129260</v>
      </c>
      <c r="J49586" s="1" t="s">
        <v>22</v>
      </c>
      <c r="K49586">
        <v>22531.104428027364</v>
      </c>
      <c r="L49586">
        <v>112</v>
      </c>
      <c r="M49586" s="1" t="s">
        <v>50</v>
      </c>
      <c r="N49586" s="2">
        <v>45409</v>
      </c>
      <c r="O49586" s="1" t="s">
        <v>84</v>
      </c>
      <c r="P49586" s="1" t="s">
        <v>51</v>
      </c>
      <c r="Q49586">
        <v>30</v>
      </c>
      <c r="R49586" s="1" t="s">
        <v>26</v>
      </c>
    </row>
    <row r="49587" spans="1:18" ht="13.8" x14ac:dyDescent="0.25">
      <c r="A49587" s="1" t="s">
        <v>129261</v>
      </c>
      <c r="B49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87" s="10">
        <v>67</v>
      </c>
      <c r="D49587" s="1" t="s">
        <v>38</v>
      </c>
      <c r="E49587" s="1" t="s">
        <v>130</v>
      </c>
      <c r="F49587" s="1" t="s">
        <v>59</v>
      </c>
      <c r="G49587" s="2">
        <v>43731</v>
      </c>
      <c r="H49587" s="1" t="s">
        <v>129262</v>
      </c>
      <c r="I49587" s="1" t="s">
        <v>129263</v>
      </c>
      <c r="J49587" s="1" t="s">
        <v>62</v>
      </c>
      <c r="K49587">
        <v>2257.0901959569883</v>
      </c>
      <c r="L49587">
        <v>403</v>
      </c>
      <c r="M49587" s="1" t="s">
        <v>33</v>
      </c>
      <c r="N49587" s="2">
        <v>43732</v>
      </c>
      <c r="O49587" s="1" t="s">
        <v>56</v>
      </c>
      <c r="P49587" s="1" t="s">
        <v>25</v>
      </c>
      <c r="Q49587">
        <v>1</v>
      </c>
      <c r="R49587" s="1" t="s">
        <v>44</v>
      </c>
    </row>
    <row r="49588" spans="1:18" ht="13.8" x14ac:dyDescent="0.25">
      <c r="A49588" s="1" t="s">
        <v>129264</v>
      </c>
      <c r="B49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88" s="10">
        <v>26</v>
      </c>
      <c r="D49588" s="1" t="s">
        <v>38</v>
      </c>
      <c r="E49588" s="1" t="s">
        <v>18</v>
      </c>
      <c r="F49588" s="1" t="s">
        <v>59</v>
      </c>
      <c r="G49588" s="2">
        <v>44394</v>
      </c>
      <c r="H49588" s="1" t="s">
        <v>11954</v>
      </c>
      <c r="I49588" s="1" t="s">
        <v>129265</v>
      </c>
      <c r="J49588" s="1" t="s">
        <v>62</v>
      </c>
      <c r="K49588">
        <v>47554.229803495698</v>
      </c>
      <c r="L49588">
        <v>381</v>
      </c>
      <c r="M49588" s="1" t="s">
        <v>23</v>
      </c>
      <c r="N49588" s="2">
        <v>44423</v>
      </c>
      <c r="O49588" s="1" t="s">
        <v>56</v>
      </c>
      <c r="P49588" s="1" t="s">
        <v>51</v>
      </c>
      <c r="Q49588">
        <v>29</v>
      </c>
      <c r="R49588" s="1" t="s">
        <v>26</v>
      </c>
    </row>
    <row r="49589" spans="1:18" ht="13.8" x14ac:dyDescent="0.25">
      <c r="A49589" s="1" t="s">
        <v>129266</v>
      </c>
      <c r="B49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89" s="10">
        <v>81</v>
      </c>
      <c r="D49589" s="1" t="s">
        <v>17</v>
      </c>
      <c r="E49589" s="1" t="s">
        <v>53</v>
      </c>
      <c r="F49589" s="1" t="s">
        <v>47</v>
      </c>
      <c r="G49589" s="2">
        <v>44041</v>
      </c>
      <c r="H49589" s="1" t="s">
        <v>129267</v>
      </c>
      <c r="I49589" s="1" t="s">
        <v>106109</v>
      </c>
      <c r="J49589" s="1" t="s">
        <v>62</v>
      </c>
      <c r="K49589">
        <v>18920.767162543361</v>
      </c>
      <c r="L49589">
        <v>374</v>
      </c>
      <c r="M49589" s="1" t="s">
        <v>50</v>
      </c>
      <c r="N49589" s="2">
        <v>44048</v>
      </c>
      <c r="O49589" s="1" t="s">
        <v>34</v>
      </c>
      <c r="P49589" s="1" t="s">
        <v>25</v>
      </c>
      <c r="Q49589">
        <v>7</v>
      </c>
      <c r="R49589" s="1" t="s">
        <v>44</v>
      </c>
    </row>
    <row r="49590" spans="1:18" ht="13.8" x14ac:dyDescent="0.25">
      <c r="A49590" s="1" t="s">
        <v>129268</v>
      </c>
      <c r="B49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590" s="10">
        <v>19</v>
      </c>
      <c r="D49590" s="1" t="s">
        <v>38</v>
      </c>
      <c r="E49590" s="1" t="s">
        <v>39</v>
      </c>
      <c r="F49590" s="1" t="s">
        <v>47</v>
      </c>
      <c r="G49590" s="2">
        <v>43802</v>
      </c>
      <c r="H49590" s="1" t="s">
        <v>3933</v>
      </c>
      <c r="I49590" s="1" t="s">
        <v>129269</v>
      </c>
      <c r="J49590" s="1" t="s">
        <v>42</v>
      </c>
      <c r="K49590">
        <v>2623.4071921963227</v>
      </c>
      <c r="L49590">
        <v>489</v>
      </c>
      <c r="M49590" s="1" t="s">
        <v>50</v>
      </c>
      <c r="N49590" s="2">
        <v>43816</v>
      </c>
      <c r="O49590" s="1" t="s">
        <v>34</v>
      </c>
      <c r="P49590" s="1" t="s">
        <v>51</v>
      </c>
      <c r="Q49590">
        <v>14</v>
      </c>
      <c r="R49590" s="1" t="s">
        <v>26</v>
      </c>
    </row>
    <row r="49591" spans="1:18" ht="13.8" x14ac:dyDescent="0.25">
      <c r="A49591" s="1" t="s">
        <v>129270</v>
      </c>
      <c r="B49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91" s="10">
        <v>67</v>
      </c>
      <c r="D49591" s="1" t="s">
        <v>38</v>
      </c>
      <c r="E49591" s="1" t="s">
        <v>39</v>
      </c>
      <c r="F49591" s="1" t="s">
        <v>19</v>
      </c>
      <c r="G49591" s="2">
        <v>44577</v>
      </c>
      <c r="H49591" s="1" t="s">
        <v>129271</v>
      </c>
      <c r="I49591" s="1" t="s">
        <v>129272</v>
      </c>
      <c r="J49591" s="1" t="s">
        <v>42</v>
      </c>
      <c r="K49591">
        <v>9715.4434308441123</v>
      </c>
      <c r="L49591">
        <v>226</v>
      </c>
      <c r="M49591" s="1" t="s">
        <v>33</v>
      </c>
      <c r="N49591" s="2">
        <v>44602</v>
      </c>
      <c r="O49591" s="1" t="s">
        <v>34</v>
      </c>
      <c r="P49591" s="1" t="s">
        <v>51</v>
      </c>
      <c r="Q49591">
        <v>25</v>
      </c>
      <c r="R49591" s="1" t="s">
        <v>44</v>
      </c>
    </row>
    <row r="49592" spans="1:18" ht="13.8" x14ac:dyDescent="0.25">
      <c r="A49592" s="1" t="s">
        <v>129273</v>
      </c>
      <c r="B49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92" s="10">
        <v>44</v>
      </c>
      <c r="D49592" s="1" t="s">
        <v>17</v>
      </c>
      <c r="E49592" s="1" t="s">
        <v>39</v>
      </c>
      <c r="F49592" s="1" t="s">
        <v>98</v>
      </c>
      <c r="G49592" s="2">
        <v>44964</v>
      </c>
      <c r="H49592" s="1" t="s">
        <v>129274</v>
      </c>
      <c r="I49592" s="1" t="s">
        <v>129275</v>
      </c>
      <c r="J49592" s="1" t="s">
        <v>22</v>
      </c>
      <c r="K49592">
        <v>16585.453969779486</v>
      </c>
      <c r="L49592">
        <v>421</v>
      </c>
      <c r="M49592" s="1" t="s">
        <v>33</v>
      </c>
      <c r="N49592" s="2">
        <v>44991</v>
      </c>
      <c r="O49592" s="1" t="s">
        <v>56</v>
      </c>
      <c r="P49592" s="1" t="s">
        <v>35</v>
      </c>
      <c r="Q49592">
        <v>27</v>
      </c>
      <c r="R49592" s="1" t="s">
        <v>57</v>
      </c>
    </row>
    <row r="49593" spans="1:18" ht="13.8" x14ac:dyDescent="0.25">
      <c r="A49593" s="1" t="s">
        <v>129276</v>
      </c>
      <c r="B49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93" s="10">
        <v>50</v>
      </c>
      <c r="D49593" s="1" t="s">
        <v>17</v>
      </c>
      <c r="E49593" s="1" t="s">
        <v>53</v>
      </c>
      <c r="F49593" s="1" t="s">
        <v>59</v>
      </c>
      <c r="G49593" s="2">
        <v>45155</v>
      </c>
      <c r="H49593" s="1" t="s">
        <v>38221</v>
      </c>
      <c r="I49593" s="1" t="s">
        <v>129277</v>
      </c>
      <c r="J49593" s="1" t="s">
        <v>42</v>
      </c>
      <c r="K49593">
        <v>49738.578893316982</v>
      </c>
      <c r="L49593">
        <v>491</v>
      </c>
      <c r="M49593" s="1" t="s">
        <v>50</v>
      </c>
      <c r="N49593" s="2">
        <v>45166</v>
      </c>
      <c r="O49593" s="1" t="s">
        <v>84</v>
      </c>
      <c r="P49593" s="1" t="s">
        <v>51</v>
      </c>
      <c r="Q49593">
        <v>11</v>
      </c>
      <c r="R49593" s="1" t="s">
        <v>57</v>
      </c>
    </row>
    <row r="49594" spans="1:18" ht="13.8" x14ac:dyDescent="0.25">
      <c r="A49594" s="1" t="s">
        <v>129278</v>
      </c>
      <c r="B49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94" s="10">
        <v>23</v>
      </c>
      <c r="D49594" s="1" t="s">
        <v>38</v>
      </c>
      <c r="E49594" s="1" t="s">
        <v>39</v>
      </c>
      <c r="F49594" s="1" t="s">
        <v>47</v>
      </c>
      <c r="G49594" s="2">
        <v>45135</v>
      </c>
      <c r="H49594" s="1" t="s">
        <v>129279</v>
      </c>
      <c r="I49594" s="1" t="s">
        <v>129280</v>
      </c>
      <c r="J49594" s="1" t="s">
        <v>32</v>
      </c>
      <c r="K49594">
        <v>45928.385638835629</v>
      </c>
      <c r="L49594">
        <v>453</v>
      </c>
      <c r="M49594" s="1" t="s">
        <v>23</v>
      </c>
      <c r="N49594" s="2">
        <v>45141</v>
      </c>
      <c r="O49594" s="1" t="s">
        <v>24</v>
      </c>
      <c r="P49594" s="1" t="s">
        <v>35</v>
      </c>
      <c r="Q49594">
        <v>6</v>
      </c>
      <c r="R49594" s="1" t="s">
        <v>26</v>
      </c>
    </row>
    <row r="49595" spans="1:18" ht="13.8" x14ac:dyDescent="0.25">
      <c r="A49595" s="1" t="s">
        <v>129281</v>
      </c>
      <c r="B49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95" s="10">
        <v>67</v>
      </c>
      <c r="D49595" s="1" t="s">
        <v>17</v>
      </c>
      <c r="E49595" s="1" t="s">
        <v>28</v>
      </c>
      <c r="F49595" s="1" t="s">
        <v>47</v>
      </c>
      <c r="G49595" s="2">
        <v>45255</v>
      </c>
      <c r="H49595" s="1" t="s">
        <v>129282</v>
      </c>
      <c r="I49595" s="1" t="s">
        <v>129283</v>
      </c>
      <c r="J49595" s="1" t="s">
        <v>70</v>
      </c>
      <c r="K49595">
        <v>8335.4720192281638</v>
      </c>
      <c r="L49595">
        <v>156</v>
      </c>
      <c r="M49595" s="1" t="s">
        <v>23</v>
      </c>
      <c r="N49595" s="2">
        <v>45256</v>
      </c>
      <c r="O49595" s="1" t="s">
        <v>84</v>
      </c>
      <c r="P49595" s="1" t="s">
        <v>25</v>
      </c>
      <c r="Q49595">
        <v>1</v>
      </c>
      <c r="R49595" s="1" t="s">
        <v>44</v>
      </c>
    </row>
    <row r="49596" spans="1:18" ht="13.8" x14ac:dyDescent="0.25">
      <c r="A49596" s="1" t="s">
        <v>129284</v>
      </c>
      <c r="B49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96" s="10">
        <v>80</v>
      </c>
      <c r="D49596" s="1" t="s">
        <v>38</v>
      </c>
      <c r="E49596" s="1" t="s">
        <v>64</v>
      </c>
      <c r="F49596" s="1" t="s">
        <v>47</v>
      </c>
      <c r="G49596" s="2">
        <v>45262</v>
      </c>
      <c r="H49596" s="1" t="s">
        <v>129285</v>
      </c>
      <c r="I49596" s="1" t="s">
        <v>129286</v>
      </c>
      <c r="J49596" s="1" t="s">
        <v>22</v>
      </c>
      <c r="K49596">
        <v>23174.09645258903</v>
      </c>
      <c r="L49596">
        <v>440</v>
      </c>
      <c r="M49596" s="1" t="s">
        <v>33</v>
      </c>
      <c r="N49596" s="2">
        <v>45273</v>
      </c>
      <c r="O49596" s="1" t="s">
        <v>34</v>
      </c>
      <c r="P49596" s="1" t="s">
        <v>25</v>
      </c>
      <c r="Q49596">
        <v>11</v>
      </c>
      <c r="R49596" s="1" t="s">
        <v>44</v>
      </c>
    </row>
    <row r="49597" spans="1:18" ht="13.8" x14ac:dyDescent="0.25">
      <c r="A49597" s="1" t="s">
        <v>129287</v>
      </c>
      <c r="B49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97" s="10">
        <v>48</v>
      </c>
      <c r="D49597" s="1" t="s">
        <v>17</v>
      </c>
      <c r="E49597" s="1" t="s">
        <v>46</v>
      </c>
      <c r="F49597" s="1" t="s">
        <v>19</v>
      </c>
      <c r="G49597" s="2">
        <v>44587</v>
      </c>
      <c r="H49597" s="1" t="s">
        <v>129288</v>
      </c>
      <c r="I49597" s="1" t="s">
        <v>129289</v>
      </c>
      <c r="J49597" s="1" t="s">
        <v>42</v>
      </c>
      <c r="K49597">
        <v>33767.661469872539</v>
      </c>
      <c r="L49597">
        <v>190</v>
      </c>
      <c r="M49597" s="1" t="s">
        <v>50</v>
      </c>
      <c r="N49597" s="2">
        <v>44600</v>
      </c>
      <c r="O49597" s="1" t="s">
        <v>56</v>
      </c>
      <c r="P49597" s="1" t="s">
        <v>35</v>
      </c>
      <c r="Q49597">
        <v>13</v>
      </c>
      <c r="R49597" s="1" t="s">
        <v>57</v>
      </c>
    </row>
    <row r="49598" spans="1:18" ht="13.8" x14ac:dyDescent="0.25">
      <c r="A49598" s="1" t="s">
        <v>129290</v>
      </c>
      <c r="B49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98" s="10">
        <v>51</v>
      </c>
      <c r="D49598" s="1" t="s">
        <v>17</v>
      </c>
      <c r="E49598" s="1" t="s">
        <v>39</v>
      </c>
      <c r="F49598" s="1" t="s">
        <v>59</v>
      </c>
      <c r="G49598" s="2">
        <v>44435</v>
      </c>
      <c r="H49598" s="1" t="s">
        <v>129291</v>
      </c>
      <c r="I49598" s="1" t="s">
        <v>129292</v>
      </c>
      <c r="J49598" s="1" t="s">
        <v>22</v>
      </c>
      <c r="K49598">
        <v>39812.784597729202</v>
      </c>
      <c r="L49598">
        <v>111</v>
      </c>
      <c r="M49598" s="1" t="s">
        <v>33</v>
      </c>
      <c r="N49598" s="2">
        <v>44448</v>
      </c>
      <c r="O49598" s="1" t="s">
        <v>34</v>
      </c>
      <c r="P49598" s="1" t="s">
        <v>35</v>
      </c>
      <c r="Q49598">
        <v>13</v>
      </c>
      <c r="R49598" s="1" t="s">
        <v>36</v>
      </c>
    </row>
    <row r="49599" spans="1:18" ht="13.8" x14ac:dyDescent="0.25">
      <c r="A49599" s="1" t="s">
        <v>129293</v>
      </c>
      <c r="B49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99" s="10">
        <v>70</v>
      </c>
      <c r="D49599" s="1" t="s">
        <v>38</v>
      </c>
      <c r="E49599" s="1" t="s">
        <v>130</v>
      </c>
      <c r="F49599" s="1" t="s">
        <v>59</v>
      </c>
      <c r="G49599" s="2">
        <v>43893</v>
      </c>
      <c r="H49599" s="1" t="s">
        <v>33130</v>
      </c>
      <c r="I49599" s="1" t="s">
        <v>65763</v>
      </c>
      <c r="J49599" s="1" t="s">
        <v>32</v>
      </c>
      <c r="K49599">
        <v>25537.614046162624</v>
      </c>
      <c r="L49599">
        <v>127</v>
      </c>
      <c r="M49599" s="1" t="s">
        <v>23</v>
      </c>
      <c r="N49599" s="2">
        <v>43896</v>
      </c>
      <c r="O49599" s="1" t="s">
        <v>43</v>
      </c>
      <c r="P49599" s="1" t="s">
        <v>25</v>
      </c>
      <c r="Q49599">
        <v>3</v>
      </c>
      <c r="R49599" s="1" t="s">
        <v>44</v>
      </c>
    </row>
    <row r="49600" spans="1:18" ht="13.8" x14ac:dyDescent="0.25">
      <c r="A49600" s="1" t="s">
        <v>129294</v>
      </c>
      <c r="B49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00" s="10">
        <v>83</v>
      </c>
      <c r="D49600" s="1" t="s">
        <v>38</v>
      </c>
      <c r="E49600" s="1" t="s">
        <v>64</v>
      </c>
      <c r="F49600" s="1" t="s">
        <v>19</v>
      </c>
      <c r="G49600" s="2">
        <v>45233</v>
      </c>
      <c r="H49600" s="1" t="s">
        <v>129295</v>
      </c>
      <c r="I49600" s="1" t="s">
        <v>129296</v>
      </c>
      <c r="J49600" s="1" t="s">
        <v>62</v>
      </c>
      <c r="K49600">
        <v>28145.656782317488</v>
      </c>
      <c r="L49600">
        <v>358</v>
      </c>
      <c r="M49600" s="1" t="s">
        <v>50</v>
      </c>
      <c r="N49600" s="2">
        <v>45258</v>
      </c>
      <c r="O49600" s="1" t="s">
        <v>43</v>
      </c>
      <c r="P49600" s="1" t="s">
        <v>35</v>
      </c>
      <c r="Q49600">
        <v>25</v>
      </c>
      <c r="R49600" s="1" t="s">
        <v>44</v>
      </c>
    </row>
    <row r="49601" spans="1:18" ht="13.8" x14ac:dyDescent="0.25">
      <c r="A49601" s="1" t="s">
        <v>129297</v>
      </c>
      <c r="B49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01" s="10">
        <v>26</v>
      </c>
      <c r="D49601" s="1" t="s">
        <v>17</v>
      </c>
      <c r="E49601" s="1" t="s">
        <v>18</v>
      </c>
      <c r="F49601" s="1" t="s">
        <v>98</v>
      </c>
      <c r="G49601" s="2">
        <v>44908</v>
      </c>
      <c r="H49601" s="1" t="s">
        <v>129298</v>
      </c>
      <c r="I49601" s="1" t="s">
        <v>129299</v>
      </c>
      <c r="J49601" s="1" t="s">
        <v>22</v>
      </c>
      <c r="K49601">
        <v>33746.218489547537</v>
      </c>
      <c r="L49601">
        <v>436</v>
      </c>
      <c r="M49601" s="1" t="s">
        <v>50</v>
      </c>
      <c r="N49601" s="2">
        <v>44914</v>
      </c>
      <c r="O49601" s="1" t="s">
        <v>34</v>
      </c>
      <c r="P49601" s="1" t="s">
        <v>51</v>
      </c>
      <c r="Q49601">
        <v>6</v>
      </c>
      <c r="R49601" s="1" t="s">
        <v>26</v>
      </c>
    </row>
    <row r="49602" spans="1:18" ht="13.8" x14ac:dyDescent="0.25">
      <c r="A49602" s="1" t="s">
        <v>129300</v>
      </c>
      <c r="B49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02" s="10">
        <v>38</v>
      </c>
      <c r="D49602" s="1" t="s">
        <v>17</v>
      </c>
      <c r="E49602" s="1" t="s">
        <v>130</v>
      </c>
      <c r="F49602" s="1" t="s">
        <v>98</v>
      </c>
      <c r="G49602" s="2">
        <v>45254</v>
      </c>
      <c r="H49602" s="1" t="s">
        <v>129301</v>
      </c>
      <c r="I49602" s="1" t="s">
        <v>118631</v>
      </c>
      <c r="J49602" s="1" t="s">
        <v>22</v>
      </c>
      <c r="K49602">
        <v>43498.608988853841</v>
      </c>
      <c r="L49602">
        <v>494</v>
      </c>
      <c r="M49602" s="1" t="s">
        <v>33</v>
      </c>
      <c r="N49602" s="2">
        <v>45267</v>
      </c>
      <c r="O49602" s="1" t="s">
        <v>34</v>
      </c>
      <c r="P49602" s="1" t="s">
        <v>35</v>
      </c>
      <c r="Q49602">
        <v>13</v>
      </c>
      <c r="R49602" s="1" t="s">
        <v>57</v>
      </c>
    </row>
    <row r="49603" spans="1:18" ht="13.8" x14ac:dyDescent="0.25">
      <c r="A49603" s="1" t="s">
        <v>129302</v>
      </c>
      <c r="B49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03" s="10">
        <v>22</v>
      </c>
      <c r="D49603" s="1" t="s">
        <v>38</v>
      </c>
      <c r="E49603" s="1" t="s">
        <v>108</v>
      </c>
      <c r="F49603" s="1" t="s">
        <v>29</v>
      </c>
      <c r="G49603" s="2">
        <v>45203</v>
      </c>
      <c r="H49603" s="1" t="s">
        <v>129303</v>
      </c>
      <c r="I49603" s="1" t="s">
        <v>129304</v>
      </c>
      <c r="J49603" s="1" t="s">
        <v>62</v>
      </c>
      <c r="K49603">
        <v>22690.068014170243</v>
      </c>
      <c r="L49603">
        <v>372</v>
      </c>
      <c r="M49603" s="1" t="s">
        <v>50</v>
      </c>
      <c r="N49603" s="2">
        <v>45207</v>
      </c>
      <c r="O49603" s="1" t="s">
        <v>24</v>
      </c>
      <c r="P49603" s="1" t="s">
        <v>35</v>
      </c>
      <c r="Q49603">
        <v>4</v>
      </c>
      <c r="R49603" s="1" t="s">
        <v>26</v>
      </c>
    </row>
    <row r="49604" spans="1:18" ht="13.8" x14ac:dyDescent="0.25">
      <c r="A49604" s="1" t="s">
        <v>129305</v>
      </c>
      <c r="B49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04" s="10">
        <v>34</v>
      </c>
      <c r="D49604" s="1" t="s">
        <v>38</v>
      </c>
      <c r="E49604" s="1" t="s">
        <v>46</v>
      </c>
      <c r="F49604" s="1" t="s">
        <v>59</v>
      </c>
      <c r="G49604" s="2">
        <v>44911</v>
      </c>
      <c r="H49604" s="1" t="s">
        <v>129306</v>
      </c>
      <c r="I49604" s="1" t="s">
        <v>129307</v>
      </c>
      <c r="J49604" s="1" t="s">
        <v>62</v>
      </c>
      <c r="K49604">
        <v>16659.264649088665</v>
      </c>
      <c r="L49604">
        <v>382</v>
      </c>
      <c r="M49604" s="1" t="s">
        <v>33</v>
      </c>
      <c r="N49604" s="2">
        <v>44925</v>
      </c>
      <c r="O49604" s="1" t="s">
        <v>24</v>
      </c>
      <c r="P49604" s="1" t="s">
        <v>51</v>
      </c>
      <c r="Q49604">
        <v>14</v>
      </c>
      <c r="R49604" s="1" t="s">
        <v>26</v>
      </c>
    </row>
    <row r="49605" spans="1:18" ht="13.8" x14ac:dyDescent="0.25">
      <c r="A49605" s="1" t="s">
        <v>129308</v>
      </c>
      <c r="B49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05" s="10">
        <v>84</v>
      </c>
      <c r="D49605" s="1" t="s">
        <v>17</v>
      </c>
      <c r="E49605" s="1" t="s">
        <v>28</v>
      </c>
      <c r="F49605" s="1" t="s">
        <v>19</v>
      </c>
      <c r="G49605" s="2">
        <v>45062</v>
      </c>
      <c r="H49605" s="1" t="s">
        <v>19949</v>
      </c>
      <c r="I49605" s="1" t="s">
        <v>129309</v>
      </c>
      <c r="J49605" s="1" t="s">
        <v>70</v>
      </c>
      <c r="K49605">
        <v>30201.765086943364</v>
      </c>
      <c r="L49605">
        <v>120</v>
      </c>
      <c r="M49605" s="1" t="s">
        <v>23</v>
      </c>
      <c r="N49605" s="2">
        <v>45079</v>
      </c>
      <c r="O49605" s="1" t="s">
        <v>34</v>
      </c>
      <c r="P49605" s="1" t="s">
        <v>25</v>
      </c>
      <c r="Q49605">
        <v>17</v>
      </c>
      <c r="R49605" s="1" t="s">
        <v>44</v>
      </c>
    </row>
    <row r="49606" spans="1:18" ht="13.8" x14ac:dyDescent="0.25">
      <c r="A49606" s="1" t="s">
        <v>129310</v>
      </c>
      <c r="B49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06" s="10">
        <v>70</v>
      </c>
      <c r="D49606" s="1" t="s">
        <v>38</v>
      </c>
      <c r="E49606" s="1" t="s">
        <v>53</v>
      </c>
      <c r="F49606" s="1" t="s">
        <v>98</v>
      </c>
      <c r="G49606" s="2">
        <v>44154</v>
      </c>
      <c r="H49606" s="1" t="s">
        <v>129311</v>
      </c>
      <c r="I49606" s="1" t="s">
        <v>101105</v>
      </c>
      <c r="J49606" s="1" t="s">
        <v>42</v>
      </c>
      <c r="K49606">
        <v>40313.817727980531</v>
      </c>
      <c r="L49606">
        <v>371</v>
      </c>
      <c r="M49606" s="1" t="s">
        <v>23</v>
      </c>
      <c r="N49606" s="2">
        <v>44178</v>
      </c>
      <c r="O49606" s="1" t="s">
        <v>24</v>
      </c>
      <c r="P49606" s="1" t="s">
        <v>25</v>
      </c>
      <c r="Q49606">
        <v>24</v>
      </c>
      <c r="R49606" s="1" t="s">
        <v>44</v>
      </c>
    </row>
    <row r="49607" spans="1:18" ht="13.8" x14ac:dyDescent="0.25">
      <c r="A49607" s="1" t="s">
        <v>129312</v>
      </c>
      <c r="B49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07" s="10">
        <v>67</v>
      </c>
      <c r="D49607" s="1" t="s">
        <v>17</v>
      </c>
      <c r="E49607" s="1" t="s">
        <v>18</v>
      </c>
      <c r="F49607" s="1" t="s">
        <v>29</v>
      </c>
      <c r="G49607" s="2">
        <v>45155</v>
      </c>
      <c r="H49607" s="1" t="s">
        <v>12364</v>
      </c>
      <c r="I49607" s="1" t="s">
        <v>129313</v>
      </c>
      <c r="J49607" s="1" t="s">
        <v>32</v>
      </c>
      <c r="K49607">
        <v>30404.945926231569</v>
      </c>
      <c r="L49607">
        <v>274</v>
      </c>
      <c r="M49607" s="1" t="s">
        <v>50</v>
      </c>
      <c r="N49607" s="2">
        <v>45162</v>
      </c>
      <c r="O49607" s="1" t="s">
        <v>56</v>
      </c>
      <c r="P49607" s="1" t="s">
        <v>51</v>
      </c>
      <c r="Q49607">
        <v>7</v>
      </c>
      <c r="R49607" s="1" t="s">
        <v>44</v>
      </c>
    </row>
    <row r="49608" spans="1:18" ht="13.8" x14ac:dyDescent="0.25">
      <c r="A49608" s="1" t="s">
        <v>129314</v>
      </c>
      <c r="B49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08" s="10">
        <v>37</v>
      </c>
      <c r="D49608" s="1" t="s">
        <v>17</v>
      </c>
      <c r="E49608" s="1" t="s">
        <v>39</v>
      </c>
      <c r="F49608" s="1" t="s">
        <v>19</v>
      </c>
      <c r="G49608" s="2">
        <v>43618</v>
      </c>
      <c r="H49608" s="1" t="s">
        <v>66126</v>
      </c>
      <c r="I49608" s="1" t="s">
        <v>2898</v>
      </c>
      <c r="J49608" s="1" t="s">
        <v>22</v>
      </c>
      <c r="K49608">
        <v>39054.704749598372</v>
      </c>
      <c r="L49608">
        <v>376</v>
      </c>
      <c r="M49608" s="1" t="s">
        <v>23</v>
      </c>
      <c r="N49608" s="2">
        <v>43622</v>
      </c>
      <c r="O49608" s="1" t="s">
        <v>84</v>
      </c>
      <c r="P49608" s="1" t="s">
        <v>35</v>
      </c>
      <c r="Q49608">
        <v>4</v>
      </c>
      <c r="R49608" s="1" t="s">
        <v>57</v>
      </c>
    </row>
    <row r="49609" spans="1:18" ht="13.8" x14ac:dyDescent="0.25">
      <c r="A49609" s="1" t="s">
        <v>129315</v>
      </c>
      <c r="B49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09" s="10">
        <v>29</v>
      </c>
      <c r="D49609" s="1" t="s">
        <v>17</v>
      </c>
      <c r="E49609" s="1" t="s">
        <v>53</v>
      </c>
      <c r="F49609" s="1" t="s">
        <v>59</v>
      </c>
      <c r="G49609" s="2">
        <v>43888</v>
      </c>
      <c r="H49609" s="1" t="s">
        <v>129316</v>
      </c>
      <c r="I49609" s="1" t="s">
        <v>129317</v>
      </c>
      <c r="J49609" s="1" t="s">
        <v>42</v>
      </c>
      <c r="K49609">
        <v>14385.16781744832</v>
      </c>
      <c r="L49609">
        <v>251</v>
      </c>
      <c r="M49609" s="1" t="s">
        <v>33</v>
      </c>
      <c r="N49609" s="2">
        <v>43892</v>
      </c>
      <c r="O49609" s="1" t="s">
        <v>34</v>
      </c>
      <c r="P49609" s="1" t="s">
        <v>51</v>
      </c>
      <c r="Q49609">
        <v>4</v>
      </c>
      <c r="R49609" s="1" t="s">
        <v>26</v>
      </c>
    </row>
    <row r="49610" spans="1:18" ht="13.8" x14ac:dyDescent="0.25">
      <c r="A49610" s="1" t="s">
        <v>129318</v>
      </c>
      <c r="B49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10" s="10">
        <v>77</v>
      </c>
      <c r="D49610" s="1" t="s">
        <v>38</v>
      </c>
      <c r="E49610" s="1" t="s">
        <v>64</v>
      </c>
      <c r="F49610" s="1" t="s">
        <v>98</v>
      </c>
      <c r="G49610" s="2">
        <v>45288</v>
      </c>
      <c r="H49610" s="1" t="s">
        <v>13592</v>
      </c>
      <c r="I49610" s="1" t="s">
        <v>129319</v>
      </c>
      <c r="J49610" s="1" t="s">
        <v>70</v>
      </c>
      <c r="K49610">
        <v>16204.975269490817</v>
      </c>
      <c r="L49610">
        <v>283</v>
      </c>
      <c r="M49610" s="1" t="s">
        <v>33</v>
      </c>
      <c r="N49610" s="2">
        <v>45303</v>
      </c>
      <c r="O49610" s="1" t="s">
        <v>84</v>
      </c>
      <c r="P49610" s="1" t="s">
        <v>25</v>
      </c>
      <c r="Q49610">
        <v>15</v>
      </c>
      <c r="R49610" s="1" t="s">
        <v>44</v>
      </c>
    </row>
    <row r="49611" spans="1:18" ht="13.8" x14ac:dyDescent="0.25">
      <c r="A49611" s="1" t="s">
        <v>129320</v>
      </c>
      <c r="B49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611" s="10">
        <v>18</v>
      </c>
      <c r="D49611" s="1" t="s">
        <v>17</v>
      </c>
      <c r="E49611" s="1" t="s">
        <v>53</v>
      </c>
      <c r="F49611" s="1" t="s">
        <v>47</v>
      </c>
      <c r="G49611" s="2">
        <v>43780</v>
      </c>
      <c r="H49611" s="1" t="s">
        <v>129321</v>
      </c>
      <c r="I49611" s="1" t="s">
        <v>129322</v>
      </c>
      <c r="J49611" s="1" t="s">
        <v>42</v>
      </c>
      <c r="K49611">
        <v>14529.558080142991</v>
      </c>
      <c r="L49611">
        <v>415</v>
      </c>
      <c r="M49611" s="1" t="s">
        <v>23</v>
      </c>
      <c r="N49611" s="2">
        <v>43790</v>
      </c>
      <c r="O49611" s="1" t="s">
        <v>24</v>
      </c>
      <c r="P49611" s="1" t="s">
        <v>51</v>
      </c>
      <c r="Q49611">
        <v>10</v>
      </c>
      <c r="R49611" s="1" t="s">
        <v>241</v>
      </c>
    </row>
    <row r="49612" spans="1:18" ht="13.8" x14ac:dyDescent="0.25">
      <c r="A49612" s="1" t="s">
        <v>129323</v>
      </c>
      <c r="B49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12" s="10">
        <v>56</v>
      </c>
      <c r="D49612" s="1" t="s">
        <v>38</v>
      </c>
      <c r="E49612" s="1" t="s">
        <v>130</v>
      </c>
      <c r="F49612" s="1" t="s">
        <v>19</v>
      </c>
      <c r="G49612" s="2">
        <v>45202</v>
      </c>
      <c r="H49612" s="1" t="s">
        <v>129324</v>
      </c>
      <c r="I49612" s="1" t="s">
        <v>14400</v>
      </c>
      <c r="J49612" s="1" t="s">
        <v>22</v>
      </c>
      <c r="K49612">
        <v>48782.342916396992</v>
      </c>
      <c r="L49612">
        <v>184</v>
      </c>
      <c r="M49612" s="1" t="s">
        <v>33</v>
      </c>
      <c r="N49612" s="2">
        <v>45212</v>
      </c>
      <c r="O49612" s="1" t="s">
        <v>34</v>
      </c>
      <c r="P49612" s="1" t="s">
        <v>51</v>
      </c>
      <c r="Q49612">
        <v>10</v>
      </c>
      <c r="R49612" s="1" t="s">
        <v>36</v>
      </c>
    </row>
    <row r="49613" spans="1:18" ht="13.8" x14ac:dyDescent="0.25">
      <c r="A49613" s="1" t="s">
        <v>129325</v>
      </c>
      <c r="B49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13" s="10">
        <v>32</v>
      </c>
      <c r="D49613" s="1" t="s">
        <v>38</v>
      </c>
      <c r="E49613" s="1" t="s">
        <v>18</v>
      </c>
      <c r="F49613" s="1" t="s">
        <v>98</v>
      </c>
      <c r="G49613" s="2">
        <v>43993</v>
      </c>
      <c r="H49613" s="1" t="s">
        <v>129326</v>
      </c>
      <c r="I49613" s="1" t="s">
        <v>129327</v>
      </c>
      <c r="J49613" s="1" t="s">
        <v>32</v>
      </c>
      <c r="K49613">
        <v>45176.737395921758</v>
      </c>
      <c r="L49613">
        <v>400</v>
      </c>
      <c r="M49613" s="1" t="s">
        <v>50</v>
      </c>
      <c r="N49613" s="2">
        <v>44016</v>
      </c>
      <c r="O49613" s="1" t="s">
        <v>24</v>
      </c>
      <c r="P49613" s="1" t="s">
        <v>35</v>
      </c>
      <c r="Q49613">
        <v>23</v>
      </c>
      <c r="R49613" s="1" t="s">
        <v>26</v>
      </c>
    </row>
    <row r="49614" spans="1:18" ht="13.8" x14ac:dyDescent="0.25">
      <c r="A49614" s="1" t="s">
        <v>129328</v>
      </c>
      <c r="B49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14" s="10">
        <v>44</v>
      </c>
      <c r="D49614" s="1" t="s">
        <v>17</v>
      </c>
      <c r="E49614" s="1" t="s">
        <v>28</v>
      </c>
      <c r="F49614" s="1" t="s">
        <v>59</v>
      </c>
      <c r="G49614" s="2">
        <v>44485</v>
      </c>
      <c r="H49614" s="1" t="s">
        <v>71612</v>
      </c>
      <c r="I49614" s="1" t="s">
        <v>129329</v>
      </c>
      <c r="J49614" s="1" t="s">
        <v>32</v>
      </c>
      <c r="K49614">
        <v>30140.946944769566</v>
      </c>
      <c r="L49614">
        <v>319</v>
      </c>
      <c r="M49614" s="1" t="s">
        <v>33</v>
      </c>
      <c r="N49614" s="2">
        <v>44489</v>
      </c>
      <c r="O49614" s="1" t="s">
        <v>34</v>
      </c>
      <c r="P49614" s="1" t="s">
        <v>25</v>
      </c>
      <c r="Q49614">
        <v>4</v>
      </c>
      <c r="R49614" s="1" t="s">
        <v>57</v>
      </c>
    </row>
    <row r="49615" spans="1:18" ht="13.8" x14ac:dyDescent="0.25">
      <c r="A49615" s="1" t="s">
        <v>129330</v>
      </c>
      <c r="B49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15" s="10">
        <v>20</v>
      </c>
      <c r="D49615" s="1" t="s">
        <v>38</v>
      </c>
      <c r="E49615" s="1" t="s">
        <v>64</v>
      </c>
      <c r="F49615" s="1" t="s">
        <v>19</v>
      </c>
      <c r="G49615" s="2">
        <v>44118</v>
      </c>
      <c r="H49615" s="1" t="s">
        <v>129331</v>
      </c>
      <c r="I49615" s="1" t="s">
        <v>129332</v>
      </c>
      <c r="J49615" s="1" t="s">
        <v>22</v>
      </c>
      <c r="K49615">
        <v>33185.0325797634</v>
      </c>
      <c r="L49615">
        <v>316</v>
      </c>
      <c r="M49615" s="1" t="s">
        <v>50</v>
      </c>
      <c r="N49615" s="2">
        <v>44139</v>
      </c>
      <c r="O49615" s="1" t="s">
        <v>34</v>
      </c>
      <c r="P49615" s="1" t="s">
        <v>35</v>
      </c>
      <c r="Q49615">
        <v>21</v>
      </c>
      <c r="R49615" s="1" t="s">
        <v>26</v>
      </c>
    </row>
    <row r="49616" spans="1:18" ht="13.8" x14ac:dyDescent="0.25">
      <c r="A49616" s="1" t="s">
        <v>129333</v>
      </c>
      <c r="B49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16" s="10">
        <v>34</v>
      </c>
      <c r="D49616" s="1" t="s">
        <v>17</v>
      </c>
      <c r="E49616" s="1" t="s">
        <v>53</v>
      </c>
      <c r="F49616" s="1" t="s">
        <v>81</v>
      </c>
      <c r="G49616" s="2">
        <v>43680</v>
      </c>
      <c r="H49616" s="1" t="s">
        <v>129334</v>
      </c>
      <c r="I49616" s="1" t="s">
        <v>13297</v>
      </c>
      <c r="J49616" s="1" t="s">
        <v>32</v>
      </c>
      <c r="K49616">
        <v>35675.5568818014</v>
      </c>
      <c r="L49616">
        <v>394</v>
      </c>
      <c r="M49616" s="1" t="s">
        <v>50</v>
      </c>
      <c r="N49616" s="2">
        <v>43689</v>
      </c>
      <c r="O49616" s="1" t="s">
        <v>34</v>
      </c>
      <c r="P49616" s="1" t="s">
        <v>25</v>
      </c>
      <c r="Q49616">
        <v>9</v>
      </c>
      <c r="R49616" s="1" t="s">
        <v>26</v>
      </c>
    </row>
    <row r="49617" spans="1:18" ht="13.8" x14ac:dyDescent="0.25">
      <c r="A49617" s="1" t="s">
        <v>129335</v>
      </c>
      <c r="B49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17" s="10">
        <v>62</v>
      </c>
      <c r="D49617" s="1" t="s">
        <v>38</v>
      </c>
      <c r="E49617" s="1" t="s">
        <v>28</v>
      </c>
      <c r="F49617" s="1" t="s">
        <v>29</v>
      </c>
      <c r="G49617" s="2">
        <v>44285</v>
      </c>
      <c r="H49617" s="1" t="s">
        <v>129336</v>
      </c>
      <c r="I49617" s="1" t="s">
        <v>129337</v>
      </c>
      <c r="J49617" s="1" t="s">
        <v>70</v>
      </c>
      <c r="K49617">
        <v>42159.015841167326</v>
      </c>
      <c r="L49617">
        <v>160</v>
      </c>
      <c r="M49617" s="1" t="s">
        <v>50</v>
      </c>
      <c r="N49617" s="2">
        <v>44304</v>
      </c>
      <c r="O49617" s="1" t="s">
        <v>34</v>
      </c>
      <c r="P49617" s="1" t="s">
        <v>35</v>
      </c>
      <c r="Q49617">
        <v>19</v>
      </c>
      <c r="R49617" s="1" t="s">
        <v>36</v>
      </c>
    </row>
    <row r="49618" spans="1:18" ht="13.8" x14ac:dyDescent="0.25">
      <c r="A49618" s="1" t="s">
        <v>129338</v>
      </c>
      <c r="B49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18" s="10">
        <v>36</v>
      </c>
      <c r="D49618" s="1" t="s">
        <v>17</v>
      </c>
      <c r="E49618" s="1" t="s">
        <v>18</v>
      </c>
      <c r="F49618" s="1" t="s">
        <v>47</v>
      </c>
      <c r="G49618" s="2">
        <v>44856</v>
      </c>
      <c r="H49618" s="1" t="s">
        <v>9869</v>
      </c>
      <c r="I49618" s="1" t="s">
        <v>129339</v>
      </c>
      <c r="J49618" s="1" t="s">
        <v>62</v>
      </c>
      <c r="K49618">
        <v>9927.1937398012597</v>
      </c>
      <c r="L49618">
        <v>139</v>
      </c>
      <c r="M49618" s="1" t="s">
        <v>50</v>
      </c>
      <c r="N49618" s="2">
        <v>44875</v>
      </c>
      <c r="O49618" s="1" t="s">
        <v>34</v>
      </c>
      <c r="P49618" s="1" t="s">
        <v>25</v>
      </c>
      <c r="Q49618">
        <v>19</v>
      </c>
      <c r="R49618" s="1" t="s">
        <v>57</v>
      </c>
    </row>
    <row r="49619" spans="1:18" ht="13.8" x14ac:dyDescent="0.25">
      <c r="A49619" s="1" t="s">
        <v>129340</v>
      </c>
      <c r="B49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19" s="10">
        <v>48</v>
      </c>
      <c r="D49619" s="1" t="s">
        <v>17</v>
      </c>
      <c r="E49619" s="1" t="s">
        <v>39</v>
      </c>
      <c r="F49619" s="1" t="s">
        <v>59</v>
      </c>
      <c r="G49619" s="2">
        <v>45076</v>
      </c>
      <c r="H49619" s="1" t="s">
        <v>129341</v>
      </c>
      <c r="I49619" s="1" t="s">
        <v>129342</v>
      </c>
      <c r="J49619" s="1" t="s">
        <v>32</v>
      </c>
      <c r="K49619">
        <v>25730.829733876355</v>
      </c>
      <c r="L49619">
        <v>447</v>
      </c>
      <c r="M49619" s="1" t="s">
        <v>50</v>
      </c>
      <c r="N49619" s="2">
        <v>45086</v>
      </c>
      <c r="O49619" s="1" t="s">
        <v>43</v>
      </c>
      <c r="P49619" s="1" t="s">
        <v>35</v>
      </c>
      <c r="Q49619">
        <v>10</v>
      </c>
      <c r="R49619" s="1" t="s">
        <v>57</v>
      </c>
    </row>
    <row r="49620" spans="1:18" ht="13.8" x14ac:dyDescent="0.25">
      <c r="A49620" s="1" t="s">
        <v>129343</v>
      </c>
      <c r="B49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20" s="10">
        <v>59</v>
      </c>
      <c r="D49620" s="1" t="s">
        <v>17</v>
      </c>
      <c r="E49620" s="1" t="s">
        <v>108</v>
      </c>
      <c r="F49620" s="1" t="s">
        <v>29</v>
      </c>
      <c r="G49620" s="2">
        <v>44514</v>
      </c>
      <c r="H49620" s="1" t="s">
        <v>6339</v>
      </c>
      <c r="I49620" s="1" t="s">
        <v>129344</v>
      </c>
      <c r="J49620" s="1" t="s">
        <v>22</v>
      </c>
      <c r="K49620">
        <v>32880.813550883482</v>
      </c>
      <c r="L49620">
        <v>143</v>
      </c>
      <c r="M49620" s="1" t="s">
        <v>23</v>
      </c>
      <c r="N49620" s="2">
        <v>44528</v>
      </c>
      <c r="O49620" s="1" t="s">
        <v>34</v>
      </c>
      <c r="P49620" s="1" t="s">
        <v>51</v>
      </c>
      <c r="Q49620">
        <v>14</v>
      </c>
      <c r="R49620" s="1" t="s">
        <v>36</v>
      </c>
    </row>
    <row r="49621" spans="1:18" ht="13.8" x14ac:dyDescent="0.25">
      <c r="A49621" s="1" t="s">
        <v>129345</v>
      </c>
      <c r="B49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21" s="10">
        <v>61</v>
      </c>
      <c r="D49621" s="1" t="s">
        <v>17</v>
      </c>
      <c r="E49621" s="1" t="s">
        <v>18</v>
      </c>
      <c r="F49621" s="1" t="s">
        <v>81</v>
      </c>
      <c r="G49621" s="2">
        <v>44736</v>
      </c>
      <c r="H49621" s="1" t="s">
        <v>129346</v>
      </c>
      <c r="I49621" s="1" t="s">
        <v>96596</v>
      </c>
      <c r="J49621" s="1" t="s">
        <v>42</v>
      </c>
      <c r="K49621">
        <v>1584.7121675909143</v>
      </c>
      <c r="L49621">
        <v>376</v>
      </c>
      <c r="M49621" s="1" t="s">
        <v>50</v>
      </c>
      <c r="N49621" s="2">
        <v>44761</v>
      </c>
      <c r="O49621" s="1" t="s">
        <v>24</v>
      </c>
      <c r="P49621" s="1" t="s">
        <v>35</v>
      </c>
      <c r="Q49621">
        <v>25</v>
      </c>
      <c r="R49621" s="1" t="s">
        <v>36</v>
      </c>
    </row>
    <row r="49622" spans="1:18" ht="13.8" x14ac:dyDescent="0.25">
      <c r="A49622" s="1" t="s">
        <v>129347</v>
      </c>
      <c r="B49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22" s="10">
        <v>80</v>
      </c>
      <c r="D49622" s="1" t="s">
        <v>38</v>
      </c>
      <c r="E49622" s="1" t="s">
        <v>39</v>
      </c>
      <c r="F49622" s="1" t="s">
        <v>98</v>
      </c>
      <c r="G49622" s="2">
        <v>45286</v>
      </c>
      <c r="H49622" s="1" t="s">
        <v>129348</v>
      </c>
      <c r="I49622" s="1" t="s">
        <v>129349</v>
      </c>
      <c r="J49622" s="1" t="s">
        <v>62</v>
      </c>
      <c r="K49622">
        <v>18608.078496882736</v>
      </c>
      <c r="L49622">
        <v>122</v>
      </c>
      <c r="M49622" s="1" t="s">
        <v>23</v>
      </c>
      <c r="N49622" s="2">
        <v>45291</v>
      </c>
      <c r="O49622" s="1" t="s">
        <v>24</v>
      </c>
      <c r="P49622" s="1" t="s">
        <v>51</v>
      </c>
      <c r="Q49622">
        <v>5</v>
      </c>
      <c r="R49622" s="1" t="s">
        <v>44</v>
      </c>
    </row>
    <row r="49623" spans="1:18" ht="13.8" x14ac:dyDescent="0.25">
      <c r="A49623" s="1" t="s">
        <v>129350</v>
      </c>
      <c r="B49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23" s="10">
        <v>32</v>
      </c>
      <c r="D49623" s="1" t="s">
        <v>38</v>
      </c>
      <c r="E49623" s="1" t="s">
        <v>46</v>
      </c>
      <c r="F49623" s="1" t="s">
        <v>81</v>
      </c>
      <c r="G49623" s="2">
        <v>45363</v>
      </c>
      <c r="H49623" s="1" t="s">
        <v>129351</v>
      </c>
      <c r="I49623" s="1" t="s">
        <v>129352</v>
      </c>
      <c r="J49623" s="1" t="s">
        <v>22</v>
      </c>
      <c r="K49623">
        <v>2679.1952561503222</v>
      </c>
      <c r="L49623">
        <v>436</v>
      </c>
      <c r="M49623" s="1" t="s">
        <v>23</v>
      </c>
      <c r="N49623" s="2">
        <v>45378</v>
      </c>
      <c r="O49623" s="1" t="s">
        <v>56</v>
      </c>
      <c r="P49623" s="1" t="s">
        <v>51</v>
      </c>
      <c r="Q49623">
        <v>15</v>
      </c>
      <c r="R49623" s="1" t="s">
        <v>26</v>
      </c>
    </row>
    <row r="49624" spans="1:18" ht="13.8" x14ac:dyDescent="0.25">
      <c r="A49624" s="1" t="s">
        <v>129353</v>
      </c>
      <c r="B49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24" s="10">
        <v>61</v>
      </c>
      <c r="D49624" s="1" t="s">
        <v>17</v>
      </c>
      <c r="E49624" s="1" t="s">
        <v>64</v>
      </c>
      <c r="F49624" s="1" t="s">
        <v>47</v>
      </c>
      <c r="G49624" s="2">
        <v>44600</v>
      </c>
      <c r="H49624" s="1" t="s">
        <v>129354</v>
      </c>
      <c r="I49624" s="1" t="s">
        <v>129355</v>
      </c>
      <c r="J49624" s="1" t="s">
        <v>32</v>
      </c>
      <c r="K49624">
        <v>24964.295574639844</v>
      </c>
      <c r="L49624">
        <v>239</v>
      </c>
      <c r="M49624" s="1" t="s">
        <v>23</v>
      </c>
      <c r="N49624" s="2">
        <v>44623</v>
      </c>
      <c r="O49624" s="1" t="s">
        <v>24</v>
      </c>
      <c r="P49624" s="1" t="s">
        <v>51</v>
      </c>
      <c r="Q49624">
        <v>23</v>
      </c>
      <c r="R49624" s="1" t="s">
        <v>36</v>
      </c>
    </row>
    <row r="49625" spans="1:18" ht="13.8" x14ac:dyDescent="0.25">
      <c r="A49625" s="1" t="s">
        <v>129356</v>
      </c>
      <c r="B49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25" s="10">
        <v>69</v>
      </c>
      <c r="D49625" s="1" t="s">
        <v>38</v>
      </c>
      <c r="E49625" s="1" t="s">
        <v>28</v>
      </c>
      <c r="F49625" s="1" t="s">
        <v>47</v>
      </c>
      <c r="G49625" s="2">
        <v>44010</v>
      </c>
      <c r="H49625" s="1" t="s">
        <v>4385</v>
      </c>
      <c r="I49625" s="1" t="s">
        <v>129357</v>
      </c>
      <c r="J49625" s="1" t="s">
        <v>70</v>
      </c>
      <c r="K49625">
        <v>10307.140951364398</v>
      </c>
      <c r="L49625">
        <v>334</v>
      </c>
      <c r="M49625" s="1" t="s">
        <v>33</v>
      </c>
      <c r="N49625" s="2">
        <v>44039</v>
      </c>
      <c r="O49625" s="1" t="s">
        <v>34</v>
      </c>
      <c r="P49625" s="1" t="s">
        <v>25</v>
      </c>
      <c r="Q49625">
        <v>29</v>
      </c>
      <c r="R49625" s="1" t="s">
        <v>44</v>
      </c>
    </row>
    <row r="49626" spans="1:18" ht="13.8" x14ac:dyDescent="0.25">
      <c r="A49626" s="1" t="s">
        <v>129358</v>
      </c>
      <c r="B49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26" s="10">
        <v>84</v>
      </c>
      <c r="D49626" s="1" t="s">
        <v>38</v>
      </c>
      <c r="E49626" s="1" t="s">
        <v>39</v>
      </c>
      <c r="F49626" s="1" t="s">
        <v>81</v>
      </c>
      <c r="G49626" s="2">
        <v>44391</v>
      </c>
      <c r="H49626" s="1" t="s">
        <v>129359</v>
      </c>
      <c r="I49626" s="1" t="s">
        <v>129360</v>
      </c>
      <c r="J49626" s="1" t="s">
        <v>42</v>
      </c>
      <c r="K49626">
        <v>42454.295259644103</v>
      </c>
      <c r="L49626">
        <v>150</v>
      </c>
      <c r="M49626" s="1" t="s">
        <v>23</v>
      </c>
      <c r="N49626" s="2">
        <v>44418</v>
      </c>
      <c r="O49626" s="1" t="s">
        <v>34</v>
      </c>
      <c r="P49626" s="1" t="s">
        <v>51</v>
      </c>
      <c r="Q49626">
        <v>27</v>
      </c>
      <c r="R49626" s="1" t="s">
        <v>44</v>
      </c>
    </row>
    <row r="49627" spans="1:18" ht="13.8" x14ac:dyDescent="0.25">
      <c r="A49627" s="1" t="s">
        <v>129361</v>
      </c>
      <c r="B49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27" s="10">
        <v>35</v>
      </c>
      <c r="D49627" s="1" t="s">
        <v>17</v>
      </c>
      <c r="E49627" s="1" t="s">
        <v>39</v>
      </c>
      <c r="F49627" s="1" t="s">
        <v>81</v>
      </c>
      <c r="G49627" s="2">
        <v>44436</v>
      </c>
      <c r="H49627" s="1" t="s">
        <v>3764</v>
      </c>
      <c r="I49627" s="1" t="s">
        <v>129362</v>
      </c>
      <c r="J49627" s="1" t="s">
        <v>70</v>
      </c>
      <c r="K49627">
        <v>45516.111700434602</v>
      </c>
      <c r="L49627">
        <v>208</v>
      </c>
      <c r="M49627" s="1" t="s">
        <v>50</v>
      </c>
      <c r="N49627" s="2">
        <v>44449</v>
      </c>
      <c r="O49627" s="1" t="s">
        <v>24</v>
      </c>
      <c r="P49627" s="1" t="s">
        <v>25</v>
      </c>
      <c r="Q49627">
        <v>13</v>
      </c>
      <c r="R49627" s="1" t="s">
        <v>26</v>
      </c>
    </row>
    <row r="49628" spans="1:18" ht="13.8" x14ac:dyDescent="0.25">
      <c r="A49628" s="1" t="s">
        <v>129363</v>
      </c>
      <c r="B49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28" s="10">
        <v>80</v>
      </c>
      <c r="D49628" s="1" t="s">
        <v>38</v>
      </c>
      <c r="E49628" s="1" t="s">
        <v>53</v>
      </c>
      <c r="F49628" s="1" t="s">
        <v>29</v>
      </c>
      <c r="G49628" s="2">
        <v>45171</v>
      </c>
      <c r="H49628" s="1" t="s">
        <v>129364</v>
      </c>
      <c r="I49628" s="1" t="s">
        <v>129365</v>
      </c>
      <c r="J49628" s="1" t="s">
        <v>62</v>
      </c>
      <c r="K49628">
        <v>20374.688693006203</v>
      </c>
      <c r="L49628">
        <v>152</v>
      </c>
      <c r="M49628" s="1" t="s">
        <v>23</v>
      </c>
      <c r="N49628" s="2">
        <v>45172</v>
      </c>
      <c r="O49628" s="1" t="s">
        <v>34</v>
      </c>
      <c r="P49628" s="1" t="s">
        <v>35</v>
      </c>
      <c r="Q49628">
        <v>1</v>
      </c>
      <c r="R49628" s="1" t="s">
        <v>44</v>
      </c>
    </row>
    <row r="49629" spans="1:18" ht="13.8" x14ac:dyDescent="0.25">
      <c r="A49629" s="1" t="s">
        <v>129366</v>
      </c>
      <c r="B49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29" s="10">
        <v>62</v>
      </c>
      <c r="D49629" s="1" t="s">
        <v>38</v>
      </c>
      <c r="E49629" s="1" t="s">
        <v>39</v>
      </c>
      <c r="F49629" s="1" t="s">
        <v>81</v>
      </c>
      <c r="G49629" s="2">
        <v>44369</v>
      </c>
      <c r="H49629" s="1" t="s">
        <v>129367</v>
      </c>
      <c r="I49629" s="1" t="s">
        <v>129368</v>
      </c>
      <c r="J49629" s="1" t="s">
        <v>42</v>
      </c>
      <c r="K49629">
        <v>26146.616526065602</v>
      </c>
      <c r="L49629">
        <v>415</v>
      </c>
      <c r="M49629" s="1" t="s">
        <v>23</v>
      </c>
      <c r="N49629" s="2">
        <v>44374</v>
      </c>
      <c r="O49629" s="1" t="s">
        <v>56</v>
      </c>
      <c r="P49629" s="1" t="s">
        <v>51</v>
      </c>
      <c r="Q49629">
        <v>5</v>
      </c>
      <c r="R49629" s="1" t="s">
        <v>36</v>
      </c>
    </row>
    <row r="49630" spans="1:18" ht="13.8" x14ac:dyDescent="0.25">
      <c r="A49630" s="1" t="s">
        <v>129369</v>
      </c>
      <c r="B49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30" s="10">
        <v>76</v>
      </c>
      <c r="D49630" s="1" t="s">
        <v>17</v>
      </c>
      <c r="E49630" s="1" t="s">
        <v>18</v>
      </c>
      <c r="F49630" s="1" t="s">
        <v>59</v>
      </c>
      <c r="G49630" s="2">
        <v>43828</v>
      </c>
      <c r="H49630" s="1" t="s">
        <v>34901</v>
      </c>
      <c r="I49630" s="1" t="s">
        <v>129370</v>
      </c>
      <c r="J49630" s="1" t="s">
        <v>70</v>
      </c>
      <c r="K49630">
        <v>25679.94007049936</v>
      </c>
      <c r="L49630">
        <v>180</v>
      </c>
      <c r="M49630" s="1" t="s">
        <v>50</v>
      </c>
      <c r="N49630" s="2">
        <v>43839</v>
      </c>
      <c r="O49630" s="1" t="s">
        <v>43</v>
      </c>
      <c r="P49630" s="1" t="s">
        <v>51</v>
      </c>
      <c r="Q49630">
        <v>11</v>
      </c>
      <c r="R49630" s="1" t="s">
        <v>44</v>
      </c>
    </row>
    <row r="49631" spans="1:18" ht="13.8" x14ac:dyDescent="0.25">
      <c r="A49631" s="1" t="s">
        <v>129371</v>
      </c>
      <c r="B49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31" s="10">
        <v>55</v>
      </c>
      <c r="D49631" s="1" t="s">
        <v>38</v>
      </c>
      <c r="E49631" s="1" t="s">
        <v>130</v>
      </c>
      <c r="F49631" s="1" t="s">
        <v>29</v>
      </c>
      <c r="G49631" s="2">
        <v>43809</v>
      </c>
      <c r="H49631" s="1" t="s">
        <v>63310</v>
      </c>
      <c r="I49631" s="1" t="s">
        <v>5832</v>
      </c>
      <c r="J49631" s="1" t="s">
        <v>70</v>
      </c>
      <c r="K49631">
        <v>2519.0694231963998</v>
      </c>
      <c r="L49631">
        <v>156</v>
      </c>
      <c r="M49631" s="1" t="s">
        <v>23</v>
      </c>
      <c r="N49631" s="2">
        <v>43830</v>
      </c>
      <c r="O49631" s="1" t="s">
        <v>84</v>
      </c>
      <c r="P49631" s="1" t="s">
        <v>51</v>
      </c>
      <c r="Q49631">
        <v>21</v>
      </c>
      <c r="R49631" s="1" t="s">
        <v>36</v>
      </c>
    </row>
    <row r="49632" spans="1:18" ht="13.8" x14ac:dyDescent="0.25">
      <c r="A49632" s="1" t="s">
        <v>129372</v>
      </c>
      <c r="B49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32" s="10">
        <v>26</v>
      </c>
      <c r="D49632" s="1" t="s">
        <v>17</v>
      </c>
      <c r="E49632" s="1" t="s">
        <v>108</v>
      </c>
      <c r="F49632" s="1" t="s">
        <v>98</v>
      </c>
      <c r="G49632" s="2">
        <v>44737</v>
      </c>
      <c r="H49632" s="1" t="s">
        <v>129373</v>
      </c>
      <c r="I49632" s="1" t="s">
        <v>12797</v>
      </c>
      <c r="J49632" s="1" t="s">
        <v>22</v>
      </c>
      <c r="K49632">
        <v>22136.106084927032</v>
      </c>
      <c r="L49632">
        <v>215</v>
      </c>
      <c r="M49632" s="1" t="s">
        <v>23</v>
      </c>
      <c r="N49632" s="2">
        <v>44745</v>
      </c>
      <c r="O49632" s="1" t="s">
        <v>56</v>
      </c>
      <c r="P49632" s="1" t="s">
        <v>25</v>
      </c>
      <c r="Q49632">
        <v>8</v>
      </c>
      <c r="R49632" s="1" t="s">
        <v>26</v>
      </c>
    </row>
    <row r="49633" spans="1:18" ht="13.8" x14ac:dyDescent="0.25">
      <c r="A49633" s="1" t="s">
        <v>129374</v>
      </c>
      <c r="B49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33" s="10">
        <v>20</v>
      </c>
      <c r="D49633" s="1" t="s">
        <v>38</v>
      </c>
      <c r="E49633" s="1" t="s">
        <v>28</v>
      </c>
      <c r="F49633" s="1" t="s">
        <v>59</v>
      </c>
      <c r="G49633" s="2">
        <v>43732</v>
      </c>
      <c r="H49633" s="1" t="s">
        <v>129375</v>
      </c>
      <c r="I49633" s="1" t="s">
        <v>129376</v>
      </c>
      <c r="J49633" s="1" t="s">
        <v>70</v>
      </c>
      <c r="K49633">
        <v>36577.336500530131</v>
      </c>
      <c r="L49633">
        <v>234</v>
      </c>
      <c r="M49633" s="1" t="s">
        <v>50</v>
      </c>
      <c r="N49633" s="2">
        <v>43740</v>
      </c>
      <c r="O49633" s="1" t="s">
        <v>84</v>
      </c>
      <c r="P49633" s="1" t="s">
        <v>51</v>
      </c>
      <c r="Q49633">
        <v>8</v>
      </c>
      <c r="R49633" s="1" t="s">
        <v>26</v>
      </c>
    </row>
    <row r="49634" spans="1:18" ht="13.8" x14ac:dyDescent="0.25">
      <c r="A49634" s="1" t="s">
        <v>129377</v>
      </c>
      <c r="B49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634" s="10">
        <v>18</v>
      </c>
      <c r="D49634" s="1" t="s">
        <v>38</v>
      </c>
      <c r="E49634" s="1" t="s">
        <v>130</v>
      </c>
      <c r="F49634" s="1" t="s">
        <v>29</v>
      </c>
      <c r="G49634" s="2">
        <v>44681</v>
      </c>
      <c r="H49634" s="1" t="s">
        <v>75712</v>
      </c>
      <c r="I49634" s="1" t="s">
        <v>129378</v>
      </c>
      <c r="J49634" s="1" t="s">
        <v>22</v>
      </c>
      <c r="K49634">
        <v>39464.091469576633</v>
      </c>
      <c r="L49634">
        <v>108</v>
      </c>
      <c r="M49634" s="1" t="s">
        <v>50</v>
      </c>
      <c r="N49634" s="2">
        <v>44685</v>
      </c>
      <c r="O49634" s="1" t="s">
        <v>84</v>
      </c>
      <c r="P49634" s="1" t="s">
        <v>35</v>
      </c>
      <c r="Q49634">
        <v>4</v>
      </c>
      <c r="R49634" s="1" t="s">
        <v>241</v>
      </c>
    </row>
    <row r="49635" spans="1:18" ht="13.8" x14ac:dyDescent="0.25">
      <c r="A49635" s="1" t="s">
        <v>129379</v>
      </c>
      <c r="B49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35" s="10">
        <v>81</v>
      </c>
      <c r="D49635" s="1" t="s">
        <v>38</v>
      </c>
      <c r="E49635" s="1" t="s">
        <v>64</v>
      </c>
      <c r="F49635" s="1" t="s">
        <v>98</v>
      </c>
      <c r="G49635" s="2">
        <v>44855</v>
      </c>
      <c r="H49635" s="1" t="s">
        <v>129380</v>
      </c>
      <c r="I49635" s="1" t="s">
        <v>129381</v>
      </c>
      <c r="J49635" s="1" t="s">
        <v>70</v>
      </c>
      <c r="K49635">
        <v>49991.946554329741</v>
      </c>
      <c r="L49635">
        <v>159</v>
      </c>
      <c r="M49635" s="1" t="s">
        <v>33</v>
      </c>
      <c r="N49635" s="2">
        <v>44869</v>
      </c>
      <c r="O49635" s="1" t="s">
        <v>43</v>
      </c>
      <c r="P49635" s="1" t="s">
        <v>51</v>
      </c>
      <c r="Q49635">
        <v>14</v>
      </c>
      <c r="R49635" s="1" t="s">
        <v>44</v>
      </c>
    </row>
    <row r="49636" spans="1:18" ht="13.8" x14ac:dyDescent="0.25">
      <c r="A49636" s="1" t="s">
        <v>129382</v>
      </c>
      <c r="B49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36" s="10">
        <v>62</v>
      </c>
      <c r="D49636" s="1" t="s">
        <v>17</v>
      </c>
      <c r="E49636" s="1" t="s">
        <v>28</v>
      </c>
      <c r="F49636" s="1" t="s">
        <v>59</v>
      </c>
      <c r="G49636" s="2">
        <v>44410</v>
      </c>
      <c r="H49636" s="1" t="s">
        <v>4280</v>
      </c>
      <c r="I49636" s="1" t="s">
        <v>129383</v>
      </c>
      <c r="J49636" s="1" t="s">
        <v>32</v>
      </c>
      <c r="K49636">
        <v>46875.151141981842</v>
      </c>
      <c r="L49636">
        <v>115</v>
      </c>
      <c r="M49636" s="1" t="s">
        <v>50</v>
      </c>
      <c r="N49636" s="2">
        <v>44419</v>
      </c>
      <c r="O49636" s="1" t="s">
        <v>34</v>
      </c>
      <c r="P49636" s="1" t="s">
        <v>25</v>
      </c>
      <c r="Q49636">
        <v>9</v>
      </c>
      <c r="R49636" s="1" t="s">
        <v>36</v>
      </c>
    </row>
    <row r="49637" spans="1:18" ht="13.8" x14ac:dyDescent="0.25">
      <c r="A49637" s="1" t="s">
        <v>129384</v>
      </c>
      <c r="B49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37" s="10">
        <v>84</v>
      </c>
      <c r="D49637" s="1" t="s">
        <v>17</v>
      </c>
      <c r="E49637" s="1" t="s">
        <v>53</v>
      </c>
      <c r="F49637" s="1" t="s">
        <v>47</v>
      </c>
      <c r="G49637" s="2">
        <v>43692</v>
      </c>
      <c r="H49637" s="1" t="s">
        <v>55636</v>
      </c>
      <c r="I49637" s="1" t="s">
        <v>129385</v>
      </c>
      <c r="J49637" s="1" t="s">
        <v>62</v>
      </c>
      <c r="K49637">
        <v>21962.602055858384</v>
      </c>
      <c r="L49637">
        <v>121</v>
      </c>
      <c r="M49637" s="1" t="s">
        <v>50</v>
      </c>
      <c r="N49637" s="2">
        <v>43710</v>
      </c>
      <c r="O49637" s="1" t="s">
        <v>34</v>
      </c>
      <c r="P49637" s="1" t="s">
        <v>35</v>
      </c>
      <c r="Q49637">
        <v>18</v>
      </c>
      <c r="R49637" s="1" t="s">
        <v>44</v>
      </c>
    </row>
    <row r="49638" spans="1:18" ht="13.8" x14ac:dyDescent="0.25">
      <c r="A49638" s="1" t="s">
        <v>129386</v>
      </c>
      <c r="B49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38" s="10">
        <v>33</v>
      </c>
      <c r="D49638" s="1" t="s">
        <v>38</v>
      </c>
      <c r="E49638" s="1" t="s">
        <v>108</v>
      </c>
      <c r="F49638" s="1" t="s">
        <v>19</v>
      </c>
      <c r="G49638" s="2">
        <v>44082</v>
      </c>
      <c r="H49638" s="1" t="s">
        <v>49177</v>
      </c>
      <c r="I49638" s="1" t="s">
        <v>129387</v>
      </c>
      <c r="J49638" s="1" t="s">
        <v>42</v>
      </c>
      <c r="K49638">
        <v>8216.5471841771723</v>
      </c>
      <c r="L49638">
        <v>160</v>
      </c>
      <c r="M49638" s="1" t="s">
        <v>33</v>
      </c>
      <c r="N49638" s="2">
        <v>44110</v>
      </c>
      <c r="O49638" s="1" t="s">
        <v>56</v>
      </c>
      <c r="P49638" s="1" t="s">
        <v>25</v>
      </c>
      <c r="Q49638">
        <v>28</v>
      </c>
      <c r="R49638" s="1" t="s">
        <v>26</v>
      </c>
    </row>
    <row r="49639" spans="1:18" ht="13.8" x14ac:dyDescent="0.25">
      <c r="A49639" s="1" t="s">
        <v>129388</v>
      </c>
      <c r="B49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39" s="10">
        <v>49</v>
      </c>
      <c r="D49639" s="1" t="s">
        <v>17</v>
      </c>
      <c r="E49639" s="1" t="s">
        <v>130</v>
      </c>
      <c r="F49639" s="1" t="s">
        <v>29</v>
      </c>
      <c r="G49639" s="2">
        <v>45035</v>
      </c>
      <c r="H49639" s="1" t="s">
        <v>129389</v>
      </c>
      <c r="I49639" s="1" t="s">
        <v>129390</v>
      </c>
      <c r="J49639" s="1" t="s">
        <v>70</v>
      </c>
      <c r="K49639">
        <v>37266.982535640112</v>
      </c>
      <c r="L49639">
        <v>306</v>
      </c>
      <c r="M49639" s="1" t="s">
        <v>33</v>
      </c>
      <c r="N49639" s="2">
        <v>45043</v>
      </c>
      <c r="O49639" s="1" t="s">
        <v>43</v>
      </c>
      <c r="P49639" s="1" t="s">
        <v>25</v>
      </c>
      <c r="Q49639">
        <v>8</v>
      </c>
      <c r="R49639" s="1" t="s">
        <v>57</v>
      </c>
    </row>
    <row r="49640" spans="1:18" ht="13.8" x14ac:dyDescent="0.25">
      <c r="A49640" s="1" t="s">
        <v>129391</v>
      </c>
      <c r="B49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40" s="10">
        <v>65</v>
      </c>
      <c r="D49640" s="1" t="s">
        <v>38</v>
      </c>
      <c r="E49640" s="1" t="s">
        <v>18</v>
      </c>
      <c r="F49640" s="1" t="s">
        <v>29</v>
      </c>
      <c r="G49640" s="2">
        <v>43846</v>
      </c>
      <c r="H49640" s="1" t="s">
        <v>129392</v>
      </c>
      <c r="I49640" s="1" t="s">
        <v>3198</v>
      </c>
      <c r="J49640" s="1" t="s">
        <v>62</v>
      </c>
      <c r="K49640">
        <v>9349.9269560150096</v>
      </c>
      <c r="L49640">
        <v>441</v>
      </c>
      <c r="M49640" s="1" t="s">
        <v>23</v>
      </c>
      <c r="N49640" s="2">
        <v>43851</v>
      </c>
      <c r="O49640" s="1" t="s">
        <v>34</v>
      </c>
      <c r="P49640" s="1" t="s">
        <v>25</v>
      </c>
      <c r="Q49640">
        <v>5</v>
      </c>
      <c r="R49640" s="1" t="s">
        <v>36</v>
      </c>
    </row>
    <row r="49641" spans="1:18" ht="13.8" x14ac:dyDescent="0.25">
      <c r="A49641" s="1" t="s">
        <v>129393</v>
      </c>
      <c r="B49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41" s="10">
        <v>21</v>
      </c>
      <c r="D49641" s="1" t="s">
        <v>17</v>
      </c>
      <c r="E49641" s="1" t="s">
        <v>108</v>
      </c>
      <c r="F49641" s="1" t="s">
        <v>81</v>
      </c>
      <c r="G49641" s="2">
        <v>43793</v>
      </c>
      <c r="H49641" s="1" t="s">
        <v>65207</v>
      </c>
      <c r="I49641" s="1" t="s">
        <v>8111</v>
      </c>
      <c r="J49641" s="1" t="s">
        <v>22</v>
      </c>
      <c r="K49641">
        <v>48067.907398865304</v>
      </c>
      <c r="L49641">
        <v>425</v>
      </c>
      <c r="M49641" s="1" t="s">
        <v>23</v>
      </c>
      <c r="N49641" s="2">
        <v>43799</v>
      </c>
      <c r="O49641" s="1" t="s">
        <v>43</v>
      </c>
      <c r="P49641" s="1" t="s">
        <v>51</v>
      </c>
      <c r="Q49641">
        <v>6</v>
      </c>
      <c r="R49641" s="1" t="s">
        <v>26</v>
      </c>
    </row>
    <row r="49642" spans="1:18" ht="13.8" x14ac:dyDescent="0.25">
      <c r="A49642" s="1" t="s">
        <v>129394</v>
      </c>
      <c r="B49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42" s="10">
        <v>34</v>
      </c>
      <c r="D49642" s="1" t="s">
        <v>38</v>
      </c>
      <c r="E49642" s="1" t="s">
        <v>46</v>
      </c>
      <c r="F49642" s="1" t="s">
        <v>29</v>
      </c>
      <c r="G49642" s="2">
        <v>45258</v>
      </c>
      <c r="H49642" s="1" t="s">
        <v>46062</v>
      </c>
      <c r="I49642" s="1" t="s">
        <v>7629</v>
      </c>
      <c r="J49642" s="1" t="s">
        <v>42</v>
      </c>
      <c r="K49642">
        <v>3925.5931411910342</v>
      </c>
      <c r="L49642">
        <v>380</v>
      </c>
      <c r="M49642" s="1" t="s">
        <v>33</v>
      </c>
      <c r="N49642" s="2">
        <v>45286</v>
      </c>
      <c r="O49642" s="1" t="s">
        <v>24</v>
      </c>
      <c r="P49642" s="1" t="s">
        <v>35</v>
      </c>
      <c r="Q49642">
        <v>28</v>
      </c>
      <c r="R49642" s="1" t="s">
        <v>26</v>
      </c>
    </row>
    <row r="49643" spans="1:18" ht="13.8" x14ac:dyDescent="0.25">
      <c r="A49643" s="1" t="s">
        <v>129395</v>
      </c>
      <c r="B49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43" s="10">
        <v>38</v>
      </c>
      <c r="D49643" s="1" t="s">
        <v>17</v>
      </c>
      <c r="E49643" s="1" t="s">
        <v>108</v>
      </c>
      <c r="F49643" s="1" t="s">
        <v>59</v>
      </c>
      <c r="G49643" s="2">
        <v>45418</v>
      </c>
      <c r="H49643" s="1" t="s">
        <v>78887</v>
      </c>
      <c r="I49643" s="1" t="s">
        <v>129396</v>
      </c>
      <c r="J49643" s="1" t="s">
        <v>70</v>
      </c>
      <c r="K49643">
        <v>24145.725662714369</v>
      </c>
      <c r="L49643">
        <v>489</v>
      </c>
      <c r="M49643" s="1" t="s">
        <v>50</v>
      </c>
      <c r="N49643" s="2">
        <v>45425</v>
      </c>
      <c r="O49643" s="1" t="s">
        <v>84</v>
      </c>
      <c r="P49643" s="1" t="s">
        <v>25</v>
      </c>
      <c r="Q49643">
        <v>7</v>
      </c>
      <c r="R49643" s="1" t="s">
        <v>57</v>
      </c>
    </row>
    <row r="49644" spans="1:18" ht="13.8" x14ac:dyDescent="0.25">
      <c r="A49644" s="1" t="s">
        <v>129397</v>
      </c>
      <c r="B49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44" s="10">
        <v>52</v>
      </c>
      <c r="D49644" s="1" t="s">
        <v>17</v>
      </c>
      <c r="E49644" s="1" t="s">
        <v>28</v>
      </c>
      <c r="F49644" s="1" t="s">
        <v>81</v>
      </c>
      <c r="G49644" s="2">
        <v>45031</v>
      </c>
      <c r="H49644" s="1" t="s">
        <v>129398</v>
      </c>
      <c r="I49644" s="1" t="s">
        <v>129399</v>
      </c>
      <c r="J49644" s="1" t="s">
        <v>70</v>
      </c>
      <c r="K49644">
        <v>39322.103198912511</v>
      </c>
      <c r="L49644">
        <v>420</v>
      </c>
      <c r="M49644" s="1" t="s">
        <v>23</v>
      </c>
      <c r="N49644" s="2">
        <v>45058</v>
      </c>
      <c r="O49644" s="1" t="s">
        <v>43</v>
      </c>
      <c r="P49644" s="1" t="s">
        <v>51</v>
      </c>
      <c r="Q49644">
        <v>27</v>
      </c>
      <c r="R49644" s="1" t="s">
        <v>36</v>
      </c>
    </row>
    <row r="49645" spans="1:18" ht="13.8" x14ac:dyDescent="0.25">
      <c r="A49645" s="1" t="s">
        <v>129400</v>
      </c>
      <c r="B49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45" s="10">
        <v>29</v>
      </c>
      <c r="D49645" s="1" t="s">
        <v>17</v>
      </c>
      <c r="E49645" s="1" t="s">
        <v>53</v>
      </c>
      <c r="F49645" s="1" t="s">
        <v>19</v>
      </c>
      <c r="G49645" s="2">
        <v>45011</v>
      </c>
      <c r="H49645" s="1" t="s">
        <v>129401</v>
      </c>
      <c r="I49645" s="1" t="s">
        <v>129402</v>
      </c>
      <c r="J49645" s="1" t="s">
        <v>42</v>
      </c>
      <c r="K49645">
        <v>8046.0000173672834</v>
      </c>
      <c r="L49645">
        <v>171</v>
      </c>
      <c r="M49645" s="1" t="s">
        <v>50</v>
      </c>
      <c r="N49645" s="2">
        <v>45027</v>
      </c>
      <c r="O49645" s="1" t="s">
        <v>43</v>
      </c>
      <c r="P49645" s="1" t="s">
        <v>35</v>
      </c>
      <c r="Q49645">
        <v>16</v>
      </c>
      <c r="R49645" s="1" t="s">
        <v>26</v>
      </c>
    </row>
    <row r="49646" spans="1:18" ht="13.8" x14ac:dyDescent="0.25">
      <c r="A49646" s="1" t="s">
        <v>129403</v>
      </c>
      <c r="B49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46" s="10">
        <v>55</v>
      </c>
      <c r="D49646" s="1" t="s">
        <v>38</v>
      </c>
      <c r="E49646" s="1" t="s">
        <v>46</v>
      </c>
      <c r="F49646" s="1" t="s">
        <v>81</v>
      </c>
      <c r="G49646" s="2">
        <v>44728</v>
      </c>
      <c r="H49646" s="1" t="s">
        <v>76578</v>
      </c>
      <c r="I49646" s="1" t="s">
        <v>129404</v>
      </c>
      <c r="J49646" s="1" t="s">
        <v>32</v>
      </c>
      <c r="K49646">
        <v>13236.189146536026</v>
      </c>
      <c r="L49646">
        <v>257</v>
      </c>
      <c r="M49646" s="1" t="s">
        <v>33</v>
      </c>
      <c r="N49646" s="2">
        <v>44753</v>
      </c>
      <c r="O49646" s="1" t="s">
        <v>34</v>
      </c>
      <c r="P49646" s="1" t="s">
        <v>51</v>
      </c>
      <c r="Q49646">
        <v>25</v>
      </c>
      <c r="R49646" s="1" t="s">
        <v>36</v>
      </c>
    </row>
    <row r="49647" spans="1:18" ht="13.8" x14ac:dyDescent="0.25">
      <c r="A49647" s="1" t="s">
        <v>129405</v>
      </c>
      <c r="B49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47" s="10">
        <v>83</v>
      </c>
      <c r="D49647" s="1" t="s">
        <v>17</v>
      </c>
      <c r="E49647" s="1" t="s">
        <v>18</v>
      </c>
      <c r="F49647" s="1" t="s">
        <v>81</v>
      </c>
      <c r="G49647" s="2">
        <v>45025</v>
      </c>
      <c r="H49647" s="1" t="s">
        <v>129406</v>
      </c>
      <c r="I49647" s="1" t="s">
        <v>129407</v>
      </c>
      <c r="J49647" s="1" t="s">
        <v>42</v>
      </c>
      <c r="K49647">
        <v>12018.400462848313</v>
      </c>
      <c r="L49647">
        <v>490</v>
      </c>
      <c r="M49647" s="1" t="s">
        <v>33</v>
      </c>
      <c r="N49647" s="2">
        <v>45052</v>
      </c>
      <c r="O49647" s="1" t="s">
        <v>24</v>
      </c>
      <c r="P49647" s="1" t="s">
        <v>25</v>
      </c>
      <c r="Q49647">
        <v>27</v>
      </c>
      <c r="R49647" s="1" t="s">
        <v>44</v>
      </c>
    </row>
    <row r="49648" spans="1:18" ht="13.8" x14ac:dyDescent="0.25">
      <c r="A49648" s="1" t="s">
        <v>129408</v>
      </c>
      <c r="B49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48" s="10">
        <v>72</v>
      </c>
      <c r="D49648" s="1" t="s">
        <v>17</v>
      </c>
      <c r="E49648" s="1" t="s">
        <v>130</v>
      </c>
      <c r="F49648" s="1" t="s">
        <v>29</v>
      </c>
      <c r="G49648" s="2">
        <v>45359</v>
      </c>
      <c r="H49648" s="1" t="s">
        <v>129409</v>
      </c>
      <c r="I49648" s="1" t="s">
        <v>129410</v>
      </c>
      <c r="J49648" s="1" t="s">
        <v>32</v>
      </c>
      <c r="K49648">
        <v>22456.567750224764</v>
      </c>
      <c r="L49648">
        <v>116</v>
      </c>
      <c r="M49648" s="1" t="s">
        <v>33</v>
      </c>
      <c r="N49648" s="2">
        <v>45389</v>
      </c>
      <c r="O49648" s="1" t="s">
        <v>84</v>
      </c>
      <c r="P49648" s="1" t="s">
        <v>35</v>
      </c>
      <c r="Q49648">
        <v>30</v>
      </c>
      <c r="R49648" s="1" t="s">
        <v>44</v>
      </c>
    </row>
    <row r="49649" spans="1:18" ht="13.8" x14ac:dyDescent="0.25">
      <c r="A49649" s="1" t="s">
        <v>129411</v>
      </c>
      <c r="B49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49" s="10">
        <v>80</v>
      </c>
      <c r="D49649" s="1" t="s">
        <v>38</v>
      </c>
      <c r="E49649" s="1" t="s">
        <v>130</v>
      </c>
      <c r="F49649" s="1" t="s">
        <v>47</v>
      </c>
      <c r="G49649" s="2">
        <v>45082</v>
      </c>
      <c r="H49649" s="1" t="s">
        <v>129412</v>
      </c>
      <c r="I49649" s="1" t="s">
        <v>129413</v>
      </c>
      <c r="J49649" s="1" t="s">
        <v>62</v>
      </c>
      <c r="K49649">
        <v>26817.966621837917</v>
      </c>
      <c r="L49649">
        <v>487</v>
      </c>
      <c r="M49649" s="1" t="s">
        <v>23</v>
      </c>
      <c r="N49649" s="2">
        <v>45105</v>
      </c>
      <c r="O49649" s="1" t="s">
        <v>56</v>
      </c>
      <c r="P49649" s="1" t="s">
        <v>35</v>
      </c>
      <c r="Q49649">
        <v>23</v>
      </c>
      <c r="R49649" s="1" t="s">
        <v>44</v>
      </c>
    </row>
    <row r="49650" spans="1:18" ht="13.8" x14ac:dyDescent="0.25">
      <c r="A49650" s="1" t="s">
        <v>129414</v>
      </c>
      <c r="B49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50" s="10">
        <v>68</v>
      </c>
      <c r="D49650" s="1" t="s">
        <v>17</v>
      </c>
      <c r="E49650" s="1" t="s">
        <v>108</v>
      </c>
      <c r="F49650" s="1" t="s">
        <v>47</v>
      </c>
      <c r="G49650" s="2">
        <v>44757</v>
      </c>
      <c r="H49650" s="1" t="s">
        <v>129415</v>
      </c>
      <c r="I49650" s="1" t="s">
        <v>129416</v>
      </c>
      <c r="J49650" s="1" t="s">
        <v>32</v>
      </c>
      <c r="K49650">
        <v>17002.438072100751</v>
      </c>
      <c r="L49650">
        <v>135</v>
      </c>
      <c r="M49650" s="1" t="s">
        <v>23</v>
      </c>
      <c r="N49650" s="2">
        <v>44770</v>
      </c>
      <c r="O49650" s="1" t="s">
        <v>56</v>
      </c>
      <c r="P49650" s="1" t="s">
        <v>35</v>
      </c>
      <c r="Q49650">
        <v>13</v>
      </c>
      <c r="R49650" s="1" t="s">
        <v>44</v>
      </c>
    </row>
    <row r="49651" spans="1:18" ht="13.8" x14ac:dyDescent="0.25">
      <c r="A49651" s="1" t="s">
        <v>129417</v>
      </c>
      <c r="B49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51" s="10">
        <v>44</v>
      </c>
      <c r="D49651" s="1" t="s">
        <v>17</v>
      </c>
      <c r="E49651" s="1" t="s">
        <v>108</v>
      </c>
      <c r="F49651" s="1" t="s">
        <v>47</v>
      </c>
      <c r="G49651" s="2">
        <v>44176</v>
      </c>
      <c r="H49651" s="1" t="s">
        <v>129418</v>
      </c>
      <c r="I49651" s="1" t="s">
        <v>129419</v>
      </c>
      <c r="J49651" s="1" t="s">
        <v>70</v>
      </c>
      <c r="K49651">
        <v>8034.2030844436804</v>
      </c>
      <c r="L49651">
        <v>112</v>
      </c>
      <c r="M49651" s="1" t="s">
        <v>50</v>
      </c>
      <c r="N49651" s="2">
        <v>44186</v>
      </c>
      <c r="O49651" s="1" t="s">
        <v>43</v>
      </c>
      <c r="P49651" s="1" t="s">
        <v>25</v>
      </c>
      <c r="Q49651">
        <v>10</v>
      </c>
      <c r="R49651" s="1" t="s">
        <v>57</v>
      </c>
    </row>
    <row r="49652" spans="1:18" ht="13.8" x14ac:dyDescent="0.25">
      <c r="A49652" s="1" t="s">
        <v>129420</v>
      </c>
      <c r="B49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52" s="10">
        <v>59</v>
      </c>
      <c r="D49652" s="1" t="s">
        <v>38</v>
      </c>
      <c r="E49652" s="1" t="s">
        <v>18</v>
      </c>
      <c r="F49652" s="1" t="s">
        <v>81</v>
      </c>
      <c r="G49652" s="2">
        <v>44020</v>
      </c>
      <c r="H49652" s="1" t="s">
        <v>129421</v>
      </c>
      <c r="I49652" s="1" t="s">
        <v>129422</v>
      </c>
      <c r="J49652" s="1" t="s">
        <v>42</v>
      </c>
      <c r="K49652">
        <v>28904.048973294241</v>
      </c>
      <c r="L49652">
        <v>473</v>
      </c>
      <c r="M49652" s="1" t="s">
        <v>33</v>
      </c>
      <c r="N49652" s="2">
        <v>44035</v>
      </c>
      <c r="O49652" s="1" t="s">
        <v>34</v>
      </c>
      <c r="P49652" s="1" t="s">
        <v>35</v>
      </c>
      <c r="Q49652">
        <v>15</v>
      </c>
      <c r="R49652" s="1" t="s">
        <v>36</v>
      </c>
    </row>
    <row r="49653" spans="1:18" ht="13.8" x14ac:dyDescent="0.25">
      <c r="A49653" s="1" t="s">
        <v>129423</v>
      </c>
      <c r="B49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53" s="10">
        <v>32</v>
      </c>
      <c r="D49653" s="1" t="s">
        <v>17</v>
      </c>
      <c r="E49653" s="1" t="s">
        <v>39</v>
      </c>
      <c r="F49653" s="1" t="s">
        <v>19</v>
      </c>
      <c r="G49653" s="2">
        <v>44923</v>
      </c>
      <c r="H49653" s="1" t="s">
        <v>41152</v>
      </c>
      <c r="I49653" s="1" t="s">
        <v>129424</v>
      </c>
      <c r="J49653" s="1" t="s">
        <v>32</v>
      </c>
      <c r="K49653">
        <v>46973.97438433089</v>
      </c>
      <c r="L49653">
        <v>204</v>
      </c>
      <c r="M49653" s="1" t="s">
        <v>50</v>
      </c>
      <c r="N49653" s="2">
        <v>44931</v>
      </c>
      <c r="O49653" s="1" t="s">
        <v>43</v>
      </c>
      <c r="P49653" s="1" t="s">
        <v>35</v>
      </c>
      <c r="Q49653">
        <v>8</v>
      </c>
      <c r="R49653" s="1" t="s">
        <v>26</v>
      </c>
    </row>
    <row r="49654" spans="1:18" ht="13.8" x14ac:dyDescent="0.25">
      <c r="A49654" s="1" t="s">
        <v>129425</v>
      </c>
      <c r="B49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54" s="10">
        <v>26</v>
      </c>
      <c r="D49654" s="1" t="s">
        <v>17</v>
      </c>
      <c r="E49654" s="1" t="s">
        <v>130</v>
      </c>
      <c r="F49654" s="1" t="s">
        <v>98</v>
      </c>
      <c r="G49654" s="2">
        <v>44836</v>
      </c>
      <c r="H49654" s="1" t="s">
        <v>129426</v>
      </c>
      <c r="I49654" s="1" t="s">
        <v>23004</v>
      </c>
      <c r="J49654" s="1" t="s">
        <v>22</v>
      </c>
      <c r="K49654">
        <v>3129.9992501674042</v>
      </c>
      <c r="L49654">
        <v>424</v>
      </c>
      <c r="M49654" s="1" t="s">
        <v>50</v>
      </c>
      <c r="N49654" s="2">
        <v>44862</v>
      </c>
      <c r="O49654" s="1" t="s">
        <v>24</v>
      </c>
      <c r="P49654" s="1" t="s">
        <v>25</v>
      </c>
      <c r="Q49654">
        <v>26</v>
      </c>
      <c r="R49654" s="1" t="s">
        <v>26</v>
      </c>
    </row>
    <row r="49655" spans="1:18" ht="13.8" x14ac:dyDescent="0.25">
      <c r="A49655" s="1" t="s">
        <v>129427</v>
      </c>
      <c r="B49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55" s="10">
        <v>44</v>
      </c>
      <c r="D49655" s="1" t="s">
        <v>17</v>
      </c>
      <c r="E49655" s="1" t="s">
        <v>18</v>
      </c>
      <c r="F49655" s="1" t="s">
        <v>81</v>
      </c>
      <c r="G49655" s="2">
        <v>44743</v>
      </c>
      <c r="H49655" s="1" t="s">
        <v>129428</v>
      </c>
      <c r="I49655" s="1" t="s">
        <v>129429</v>
      </c>
      <c r="J49655" s="1" t="s">
        <v>22</v>
      </c>
      <c r="K49655">
        <v>22924.14541560466</v>
      </c>
      <c r="L49655">
        <v>324</v>
      </c>
      <c r="M49655" s="1" t="s">
        <v>33</v>
      </c>
      <c r="N49655" s="2">
        <v>44745</v>
      </c>
      <c r="O49655" s="1" t="s">
        <v>43</v>
      </c>
      <c r="P49655" s="1" t="s">
        <v>51</v>
      </c>
      <c r="Q49655">
        <v>2</v>
      </c>
      <c r="R49655" s="1" t="s">
        <v>57</v>
      </c>
    </row>
    <row r="49656" spans="1:18" ht="13.8" x14ac:dyDescent="0.25">
      <c r="A49656" s="1" t="s">
        <v>129430</v>
      </c>
      <c r="B49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56" s="10">
        <v>83</v>
      </c>
      <c r="D49656" s="1" t="s">
        <v>38</v>
      </c>
      <c r="E49656" s="1" t="s">
        <v>108</v>
      </c>
      <c r="F49656" s="1" t="s">
        <v>81</v>
      </c>
      <c r="G49656" s="2">
        <v>45415</v>
      </c>
      <c r="H49656" s="1" t="s">
        <v>129431</v>
      </c>
      <c r="I49656" s="1" t="s">
        <v>129432</v>
      </c>
      <c r="J49656" s="1" t="s">
        <v>22</v>
      </c>
      <c r="K49656">
        <v>10896.955745377149</v>
      </c>
      <c r="L49656">
        <v>154</v>
      </c>
      <c r="M49656" s="1" t="s">
        <v>33</v>
      </c>
      <c r="N49656" s="2">
        <v>45441</v>
      </c>
      <c r="O49656" s="1" t="s">
        <v>84</v>
      </c>
      <c r="P49656" s="1" t="s">
        <v>25</v>
      </c>
      <c r="Q49656">
        <v>26</v>
      </c>
      <c r="R49656" s="1" t="s">
        <v>44</v>
      </c>
    </row>
    <row r="49657" spans="1:18" ht="13.8" x14ac:dyDescent="0.25">
      <c r="A49657" s="1" t="s">
        <v>129433</v>
      </c>
      <c r="B49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57" s="10">
        <v>49</v>
      </c>
      <c r="D49657" s="1" t="s">
        <v>17</v>
      </c>
      <c r="E49657" s="1" t="s">
        <v>18</v>
      </c>
      <c r="F49657" s="1" t="s">
        <v>59</v>
      </c>
      <c r="G49657" s="2">
        <v>44021</v>
      </c>
      <c r="H49657" s="1" t="s">
        <v>129434</v>
      </c>
      <c r="I49657" s="1" t="s">
        <v>129435</v>
      </c>
      <c r="J49657" s="1" t="s">
        <v>42</v>
      </c>
      <c r="K49657">
        <v>19014.016387425327</v>
      </c>
      <c r="L49657">
        <v>500</v>
      </c>
      <c r="M49657" s="1" t="s">
        <v>33</v>
      </c>
      <c r="N49657" s="2">
        <v>44049</v>
      </c>
      <c r="O49657" s="1" t="s">
        <v>56</v>
      </c>
      <c r="P49657" s="1" t="s">
        <v>35</v>
      </c>
      <c r="Q49657">
        <v>28</v>
      </c>
      <c r="R49657" s="1" t="s">
        <v>57</v>
      </c>
    </row>
    <row r="49658" spans="1:18" ht="13.8" x14ac:dyDescent="0.25">
      <c r="A49658" s="1" t="s">
        <v>129436</v>
      </c>
      <c r="B49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58" s="10">
        <v>35</v>
      </c>
      <c r="D49658" s="1" t="s">
        <v>17</v>
      </c>
      <c r="E49658" s="1" t="s">
        <v>64</v>
      </c>
      <c r="F49658" s="1" t="s">
        <v>29</v>
      </c>
      <c r="G49658" s="2">
        <v>44174</v>
      </c>
      <c r="H49658" s="1" t="s">
        <v>129437</v>
      </c>
      <c r="I49658" s="1" t="s">
        <v>129438</v>
      </c>
      <c r="J49658" s="1" t="s">
        <v>42</v>
      </c>
      <c r="K49658">
        <v>24802.785061021179</v>
      </c>
      <c r="L49658">
        <v>289</v>
      </c>
      <c r="M49658" s="1" t="s">
        <v>50</v>
      </c>
      <c r="N49658" s="2">
        <v>44200</v>
      </c>
      <c r="O49658" s="1" t="s">
        <v>24</v>
      </c>
      <c r="P49658" s="1" t="s">
        <v>25</v>
      </c>
      <c r="Q49658">
        <v>26</v>
      </c>
      <c r="R49658" s="1" t="s">
        <v>26</v>
      </c>
    </row>
    <row r="49659" spans="1:18" ht="13.8" x14ac:dyDescent="0.25">
      <c r="A49659" s="1" t="s">
        <v>129439</v>
      </c>
      <c r="B49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59" s="10">
        <v>64</v>
      </c>
      <c r="D49659" s="1" t="s">
        <v>38</v>
      </c>
      <c r="E49659" s="1" t="s">
        <v>28</v>
      </c>
      <c r="F49659" s="1" t="s">
        <v>19</v>
      </c>
      <c r="G49659" s="2">
        <v>44023</v>
      </c>
      <c r="H49659" s="1" t="s">
        <v>129440</v>
      </c>
      <c r="I49659" s="1" t="s">
        <v>89709</v>
      </c>
      <c r="J49659" s="1" t="s">
        <v>62</v>
      </c>
      <c r="K49659">
        <v>37262.622926895521</v>
      </c>
      <c r="L49659">
        <v>229</v>
      </c>
      <c r="M49659" s="1" t="s">
        <v>33</v>
      </c>
      <c r="N49659" s="2">
        <v>44051</v>
      </c>
      <c r="O49659" s="1" t="s">
        <v>56</v>
      </c>
      <c r="P49659" s="1" t="s">
        <v>51</v>
      </c>
      <c r="Q49659">
        <v>28</v>
      </c>
      <c r="R49659" s="1" t="s">
        <v>36</v>
      </c>
    </row>
    <row r="49660" spans="1:18" ht="13.8" x14ac:dyDescent="0.25">
      <c r="A49660" s="1" t="s">
        <v>129441</v>
      </c>
      <c r="B49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60" s="10">
        <v>68</v>
      </c>
      <c r="D49660" s="1" t="s">
        <v>17</v>
      </c>
      <c r="E49660" s="1" t="s">
        <v>53</v>
      </c>
      <c r="F49660" s="1" t="s">
        <v>81</v>
      </c>
      <c r="G49660" s="2">
        <v>45123</v>
      </c>
      <c r="H49660" s="1" t="s">
        <v>129442</v>
      </c>
      <c r="I49660" s="1" t="s">
        <v>129443</v>
      </c>
      <c r="J49660" s="1" t="s">
        <v>62</v>
      </c>
      <c r="K49660">
        <v>19183.228962599769</v>
      </c>
      <c r="L49660">
        <v>472</v>
      </c>
      <c r="M49660" s="1" t="s">
        <v>23</v>
      </c>
      <c r="N49660" s="2">
        <v>45135</v>
      </c>
      <c r="O49660" s="1" t="s">
        <v>84</v>
      </c>
      <c r="P49660" s="1" t="s">
        <v>35</v>
      </c>
      <c r="Q49660">
        <v>12</v>
      </c>
      <c r="R49660" s="1" t="s">
        <v>44</v>
      </c>
    </row>
    <row r="49661" spans="1:18" ht="13.8" x14ac:dyDescent="0.25">
      <c r="A49661" s="1" t="s">
        <v>129444</v>
      </c>
      <c r="B49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61" s="10">
        <v>69</v>
      </c>
      <c r="D49661" s="1" t="s">
        <v>17</v>
      </c>
      <c r="E49661" s="1" t="s">
        <v>64</v>
      </c>
      <c r="F49661" s="1" t="s">
        <v>19</v>
      </c>
      <c r="G49661" s="2">
        <v>44930</v>
      </c>
      <c r="H49661" s="1" t="s">
        <v>3587</v>
      </c>
      <c r="I49661" s="1" t="s">
        <v>129445</v>
      </c>
      <c r="J49661" s="1" t="s">
        <v>62</v>
      </c>
      <c r="K49661">
        <v>15641.64231783429</v>
      </c>
      <c r="L49661">
        <v>176</v>
      </c>
      <c r="M49661" s="1" t="s">
        <v>33</v>
      </c>
      <c r="N49661" s="2">
        <v>44938</v>
      </c>
      <c r="O49661" s="1" t="s">
        <v>43</v>
      </c>
      <c r="P49661" s="1" t="s">
        <v>51</v>
      </c>
      <c r="Q49661">
        <v>8</v>
      </c>
      <c r="R49661" s="1" t="s">
        <v>44</v>
      </c>
    </row>
    <row r="49662" spans="1:18" ht="13.8" x14ac:dyDescent="0.25">
      <c r="A49662" s="1" t="s">
        <v>129446</v>
      </c>
      <c r="B49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62" s="10">
        <v>49</v>
      </c>
      <c r="D49662" s="1" t="s">
        <v>17</v>
      </c>
      <c r="E49662" s="1" t="s">
        <v>18</v>
      </c>
      <c r="F49662" s="1" t="s">
        <v>59</v>
      </c>
      <c r="G49662" s="2">
        <v>44718</v>
      </c>
      <c r="H49662" s="1" t="s">
        <v>36739</v>
      </c>
      <c r="I49662" s="1" t="s">
        <v>129447</v>
      </c>
      <c r="J49662" s="1" t="s">
        <v>42</v>
      </c>
      <c r="K49662">
        <v>14893.590668615152</v>
      </c>
      <c r="L49662">
        <v>472</v>
      </c>
      <c r="M49662" s="1" t="s">
        <v>50</v>
      </c>
      <c r="N49662" s="2">
        <v>44726</v>
      </c>
      <c r="O49662" s="1" t="s">
        <v>24</v>
      </c>
      <c r="P49662" s="1" t="s">
        <v>51</v>
      </c>
      <c r="Q49662">
        <v>8</v>
      </c>
      <c r="R49662" s="1" t="s">
        <v>57</v>
      </c>
    </row>
    <row r="49663" spans="1:18" ht="13.8" x14ac:dyDescent="0.25">
      <c r="A49663" s="1" t="s">
        <v>129448</v>
      </c>
      <c r="B49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63" s="10">
        <v>53</v>
      </c>
      <c r="D49663" s="1" t="s">
        <v>38</v>
      </c>
      <c r="E49663" s="1" t="s">
        <v>130</v>
      </c>
      <c r="F49663" s="1" t="s">
        <v>29</v>
      </c>
      <c r="G49663" s="2">
        <v>43914</v>
      </c>
      <c r="H49663" s="1" t="s">
        <v>129449</v>
      </c>
      <c r="I49663" s="1" t="s">
        <v>129450</v>
      </c>
      <c r="J49663" s="1" t="s">
        <v>70</v>
      </c>
      <c r="K49663">
        <v>20886.056120251949</v>
      </c>
      <c r="L49663">
        <v>326</v>
      </c>
      <c r="M49663" s="1" t="s">
        <v>50</v>
      </c>
      <c r="N49663" s="2">
        <v>43939</v>
      </c>
      <c r="O49663" s="1" t="s">
        <v>56</v>
      </c>
      <c r="P49663" s="1" t="s">
        <v>35</v>
      </c>
      <c r="Q49663">
        <v>25</v>
      </c>
      <c r="R49663" s="1" t="s">
        <v>36</v>
      </c>
    </row>
    <row r="49664" spans="1:18" ht="13.8" x14ac:dyDescent="0.25">
      <c r="A49664" s="1" t="s">
        <v>129451</v>
      </c>
      <c r="B49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64" s="10">
        <v>43</v>
      </c>
      <c r="D49664" s="1" t="s">
        <v>17</v>
      </c>
      <c r="E49664" s="1" t="s">
        <v>130</v>
      </c>
      <c r="F49664" s="1" t="s">
        <v>81</v>
      </c>
      <c r="G49664" s="2">
        <v>44455</v>
      </c>
      <c r="H49664" s="1" t="s">
        <v>129452</v>
      </c>
      <c r="I49664" s="1" t="s">
        <v>129453</v>
      </c>
      <c r="J49664" s="1" t="s">
        <v>62</v>
      </c>
      <c r="K49664">
        <v>43500.193428855113</v>
      </c>
      <c r="L49664">
        <v>341</v>
      </c>
      <c r="M49664" s="1" t="s">
        <v>33</v>
      </c>
      <c r="N49664" s="2">
        <v>44484</v>
      </c>
      <c r="O49664" s="1" t="s">
        <v>43</v>
      </c>
      <c r="P49664" s="1" t="s">
        <v>35</v>
      </c>
      <c r="Q49664">
        <v>29</v>
      </c>
      <c r="R49664" s="1" t="s">
        <v>57</v>
      </c>
    </row>
    <row r="49665" spans="1:18" ht="13.8" x14ac:dyDescent="0.25">
      <c r="A49665" s="1" t="s">
        <v>129454</v>
      </c>
      <c r="B49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65" s="10">
        <v>20</v>
      </c>
      <c r="D49665" s="1" t="s">
        <v>17</v>
      </c>
      <c r="E49665" s="1" t="s">
        <v>53</v>
      </c>
      <c r="F49665" s="1" t="s">
        <v>47</v>
      </c>
      <c r="G49665" s="2">
        <v>44005</v>
      </c>
      <c r="H49665" s="1" t="s">
        <v>129455</v>
      </c>
      <c r="I49665" s="1" t="s">
        <v>129456</v>
      </c>
      <c r="J49665" s="1" t="s">
        <v>62</v>
      </c>
      <c r="K49665">
        <v>6636.5897544816744</v>
      </c>
      <c r="L49665">
        <v>231</v>
      </c>
      <c r="M49665" s="1" t="s">
        <v>50</v>
      </c>
      <c r="N49665" s="2">
        <v>44030</v>
      </c>
      <c r="O49665" s="1" t="s">
        <v>56</v>
      </c>
      <c r="P49665" s="1" t="s">
        <v>35</v>
      </c>
      <c r="Q49665">
        <v>25</v>
      </c>
      <c r="R49665" s="1" t="s">
        <v>26</v>
      </c>
    </row>
    <row r="49666" spans="1:18" ht="13.8" x14ac:dyDescent="0.25">
      <c r="A49666" s="1" t="s">
        <v>129457</v>
      </c>
      <c r="B49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66" s="10">
        <v>55</v>
      </c>
      <c r="D49666" s="1" t="s">
        <v>38</v>
      </c>
      <c r="E49666" s="1" t="s">
        <v>64</v>
      </c>
      <c r="F49666" s="1" t="s">
        <v>19</v>
      </c>
      <c r="G49666" s="2">
        <v>44907</v>
      </c>
      <c r="H49666" s="1" t="s">
        <v>2365</v>
      </c>
      <c r="I49666" s="1" t="s">
        <v>129458</v>
      </c>
      <c r="J49666" s="1" t="s">
        <v>70</v>
      </c>
      <c r="K49666">
        <v>39002.740227300557</v>
      </c>
      <c r="L49666">
        <v>141</v>
      </c>
      <c r="M49666" s="1" t="s">
        <v>23</v>
      </c>
      <c r="N49666" s="2">
        <v>44910</v>
      </c>
      <c r="O49666" s="1" t="s">
        <v>84</v>
      </c>
      <c r="P49666" s="1" t="s">
        <v>25</v>
      </c>
      <c r="Q49666">
        <v>3</v>
      </c>
      <c r="R49666" s="1" t="s">
        <v>36</v>
      </c>
    </row>
    <row r="49667" spans="1:18" ht="13.8" x14ac:dyDescent="0.25">
      <c r="A49667" s="1" t="s">
        <v>129459</v>
      </c>
      <c r="B49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67" s="10">
        <v>36</v>
      </c>
      <c r="D49667" s="1" t="s">
        <v>17</v>
      </c>
      <c r="E49667" s="1" t="s">
        <v>39</v>
      </c>
      <c r="F49667" s="1" t="s">
        <v>98</v>
      </c>
      <c r="G49667" s="2">
        <v>45168</v>
      </c>
      <c r="H49667" s="1" t="s">
        <v>129460</v>
      </c>
      <c r="I49667" s="1" t="s">
        <v>129461</v>
      </c>
      <c r="J49667" s="1" t="s">
        <v>70</v>
      </c>
      <c r="K49667">
        <v>20836.544300070029</v>
      </c>
      <c r="L49667">
        <v>164</v>
      </c>
      <c r="M49667" s="1" t="s">
        <v>23</v>
      </c>
      <c r="N49667" s="2">
        <v>45192</v>
      </c>
      <c r="O49667" s="1" t="s">
        <v>43</v>
      </c>
      <c r="P49667" s="1" t="s">
        <v>35</v>
      </c>
      <c r="Q49667">
        <v>24</v>
      </c>
      <c r="R49667" s="1" t="s">
        <v>57</v>
      </c>
    </row>
    <row r="49668" spans="1:18" ht="13.8" x14ac:dyDescent="0.25">
      <c r="A49668" s="1" t="s">
        <v>129462</v>
      </c>
      <c r="B49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68" s="10">
        <v>29</v>
      </c>
      <c r="D49668" s="1" t="s">
        <v>38</v>
      </c>
      <c r="E49668" s="1" t="s">
        <v>28</v>
      </c>
      <c r="F49668" s="1" t="s">
        <v>29</v>
      </c>
      <c r="G49668" s="2">
        <v>44458</v>
      </c>
      <c r="H49668" s="1" t="s">
        <v>81362</v>
      </c>
      <c r="I49668" s="1" t="s">
        <v>129463</v>
      </c>
      <c r="J49668" s="1" t="s">
        <v>32</v>
      </c>
      <c r="K49668">
        <v>13449.353028445305</v>
      </c>
      <c r="L49668">
        <v>440</v>
      </c>
      <c r="M49668" s="1" t="s">
        <v>23</v>
      </c>
      <c r="N49668" s="2">
        <v>44460</v>
      </c>
      <c r="O49668" s="1" t="s">
        <v>34</v>
      </c>
      <c r="P49668" s="1" t="s">
        <v>35</v>
      </c>
      <c r="Q49668">
        <v>2</v>
      </c>
      <c r="R49668" s="1" t="s">
        <v>26</v>
      </c>
    </row>
    <row r="49669" spans="1:18" ht="13.8" x14ac:dyDescent="0.25">
      <c r="A49669" s="1" t="s">
        <v>129464</v>
      </c>
      <c r="B49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69" s="10">
        <v>22</v>
      </c>
      <c r="D49669" s="1" t="s">
        <v>38</v>
      </c>
      <c r="E49669" s="1" t="s">
        <v>130</v>
      </c>
      <c r="F49669" s="1" t="s">
        <v>29</v>
      </c>
      <c r="G49669" s="2">
        <v>44873</v>
      </c>
      <c r="H49669" s="1" t="s">
        <v>129465</v>
      </c>
      <c r="I49669" s="1" t="s">
        <v>129466</v>
      </c>
      <c r="J49669" s="1" t="s">
        <v>42</v>
      </c>
      <c r="K49669">
        <v>49516.43683940154</v>
      </c>
      <c r="L49669">
        <v>347</v>
      </c>
      <c r="M49669" s="1" t="s">
        <v>33</v>
      </c>
      <c r="N49669" s="2">
        <v>44895</v>
      </c>
      <c r="O49669" s="1" t="s">
        <v>34</v>
      </c>
      <c r="P49669" s="1" t="s">
        <v>51</v>
      </c>
      <c r="Q49669">
        <v>22</v>
      </c>
      <c r="R49669" s="1" t="s">
        <v>26</v>
      </c>
    </row>
    <row r="49670" spans="1:18" ht="13.8" x14ac:dyDescent="0.25">
      <c r="A49670" s="1" t="s">
        <v>129467</v>
      </c>
      <c r="B49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70" s="10">
        <v>26</v>
      </c>
      <c r="D49670" s="1" t="s">
        <v>38</v>
      </c>
      <c r="E49670" s="1" t="s">
        <v>28</v>
      </c>
      <c r="F49670" s="1" t="s">
        <v>47</v>
      </c>
      <c r="G49670" s="2">
        <v>44268</v>
      </c>
      <c r="H49670" s="1" t="s">
        <v>15393</v>
      </c>
      <c r="I49670" s="1" t="s">
        <v>129468</v>
      </c>
      <c r="J49670" s="1" t="s">
        <v>32</v>
      </c>
      <c r="K49670">
        <v>36559.080001468821</v>
      </c>
      <c r="L49670">
        <v>155</v>
      </c>
      <c r="M49670" s="1" t="s">
        <v>33</v>
      </c>
      <c r="N49670" s="2">
        <v>44282</v>
      </c>
      <c r="O49670" s="1" t="s">
        <v>84</v>
      </c>
      <c r="P49670" s="1" t="s">
        <v>51</v>
      </c>
      <c r="Q49670">
        <v>14</v>
      </c>
      <c r="R49670" s="1" t="s">
        <v>26</v>
      </c>
    </row>
    <row r="49671" spans="1:18" ht="13.8" x14ac:dyDescent="0.25">
      <c r="A49671" s="1" t="s">
        <v>129469</v>
      </c>
      <c r="B49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71" s="10">
        <v>61</v>
      </c>
      <c r="D49671" s="1" t="s">
        <v>17</v>
      </c>
      <c r="E49671" s="1" t="s">
        <v>108</v>
      </c>
      <c r="F49671" s="1" t="s">
        <v>47</v>
      </c>
      <c r="G49671" s="2">
        <v>44442</v>
      </c>
      <c r="H49671" s="1" t="s">
        <v>129470</v>
      </c>
      <c r="I49671" s="1" t="s">
        <v>9594</v>
      </c>
      <c r="J49671" s="1" t="s">
        <v>32</v>
      </c>
      <c r="K49671">
        <v>36870.230759179707</v>
      </c>
      <c r="L49671">
        <v>129</v>
      </c>
      <c r="M49671" s="1" t="s">
        <v>33</v>
      </c>
      <c r="N49671" s="2">
        <v>44451</v>
      </c>
      <c r="O49671" s="1" t="s">
        <v>34</v>
      </c>
      <c r="P49671" s="1" t="s">
        <v>51</v>
      </c>
      <c r="Q49671">
        <v>9</v>
      </c>
      <c r="R49671" s="1" t="s">
        <v>36</v>
      </c>
    </row>
    <row r="49672" spans="1:18" ht="13.8" x14ac:dyDescent="0.25">
      <c r="A49672" s="1" t="s">
        <v>129471</v>
      </c>
      <c r="B49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72" s="10">
        <v>44</v>
      </c>
      <c r="D49672" s="1" t="s">
        <v>38</v>
      </c>
      <c r="E49672" s="1" t="s">
        <v>108</v>
      </c>
      <c r="F49672" s="1" t="s">
        <v>29</v>
      </c>
      <c r="G49672" s="2">
        <v>44872</v>
      </c>
      <c r="H49672" s="1" t="s">
        <v>129472</v>
      </c>
      <c r="I49672" s="1" t="s">
        <v>129473</v>
      </c>
      <c r="J49672" s="1" t="s">
        <v>62</v>
      </c>
      <c r="K49672">
        <v>23425.1962270443</v>
      </c>
      <c r="L49672">
        <v>263</v>
      </c>
      <c r="M49672" s="1" t="s">
        <v>23</v>
      </c>
      <c r="N49672" s="2">
        <v>44897</v>
      </c>
      <c r="O49672" s="1" t="s">
        <v>84</v>
      </c>
      <c r="P49672" s="1" t="s">
        <v>25</v>
      </c>
      <c r="Q49672">
        <v>25</v>
      </c>
      <c r="R49672" s="1" t="s">
        <v>57</v>
      </c>
    </row>
    <row r="49673" spans="1:18" ht="13.8" x14ac:dyDescent="0.25">
      <c r="A49673" s="1" t="s">
        <v>129474</v>
      </c>
      <c r="B49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73" s="10">
        <v>30</v>
      </c>
      <c r="D49673" s="1" t="s">
        <v>17</v>
      </c>
      <c r="E49673" s="1" t="s">
        <v>64</v>
      </c>
      <c r="F49673" s="1" t="s">
        <v>47</v>
      </c>
      <c r="G49673" s="2">
        <v>44304</v>
      </c>
      <c r="H49673" s="1" t="s">
        <v>129475</v>
      </c>
      <c r="I49673" s="1" t="s">
        <v>129476</v>
      </c>
      <c r="J49673" s="1" t="s">
        <v>32</v>
      </c>
      <c r="K49673">
        <v>17876.549257831663</v>
      </c>
      <c r="L49673">
        <v>282</v>
      </c>
      <c r="M49673" s="1" t="s">
        <v>33</v>
      </c>
      <c r="N49673" s="2">
        <v>44311</v>
      </c>
      <c r="O49673" s="1" t="s">
        <v>84</v>
      </c>
      <c r="P49673" s="1" t="s">
        <v>35</v>
      </c>
      <c r="Q49673">
        <v>7</v>
      </c>
      <c r="R49673" s="1" t="s">
        <v>26</v>
      </c>
    </row>
    <row r="49674" spans="1:18" ht="13.8" x14ac:dyDescent="0.25">
      <c r="A49674" s="1" t="s">
        <v>129477</v>
      </c>
      <c r="B49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74" s="10">
        <v>83</v>
      </c>
      <c r="D49674" s="1" t="s">
        <v>17</v>
      </c>
      <c r="E49674" s="1" t="s">
        <v>130</v>
      </c>
      <c r="F49674" s="1" t="s">
        <v>98</v>
      </c>
      <c r="G49674" s="2">
        <v>45012</v>
      </c>
      <c r="H49674" s="1" t="s">
        <v>129478</v>
      </c>
      <c r="I49674" s="1" t="s">
        <v>4866</v>
      </c>
      <c r="J49674" s="1" t="s">
        <v>42</v>
      </c>
      <c r="K49674">
        <v>2547.9622073938472</v>
      </c>
      <c r="L49674">
        <v>199</v>
      </c>
      <c r="M49674" s="1" t="s">
        <v>23</v>
      </c>
      <c r="N49674" s="2">
        <v>45023</v>
      </c>
      <c r="O49674" s="1" t="s">
        <v>24</v>
      </c>
      <c r="P49674" s="1" t="s">
        <v>51</v>
      </c>
      <c r="Q49674">
        <v>11</v>
      </c>
      <c r="R49674" s="1" t="s">
        <v>44</v>
      </c>
    </row>
    <row r="49675" spans="1:18" ht="13.8" x14ac:dyDescent="0.25">
      <c r="A49675" s="1" t="s">
        <v>129479</v>
      </c>
      <c r="B49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75" s="10">
        <v>40</v>
      </c>
      <c r="D49675" s="1" t="s">
        <v>17</v>
      </c>
      <c r="E49675" s="1" t="s">
        <v>108</v>
      </c>
      <c r="F49675" s="1" t="s">
        <v>19</v>
      </c>
      <c r="G49675" s="2">
        <v>44555</v>
      </c>
      <c r="H49675" s="1" t="s">
        <v>129480</v>
      </c>
      <c r="I49675" s="1" t="s">
        <v>129481</v>
      </c>
      <c r="J49675" s="1" t="s">
        <v>42</v>
      </c>
      <c r="K49675">
        <v>35281.547795047714</v>
      </c>
      <c r="L49675">
        <v>180</v>
      </c>
      <c r="M49675" s="1" t="s">
        <v>23</v>
      </c>
      <c r="N49675" s="2">
        <v>44568</v>
      </c>
      <c r="O49675" s="1" t="s">
        <v>84</v>
      </c>
      <c r="P49675" s="1" t="s">
        <v>25</v>
      </c>
      <c r="Q49675">
        <v>13</v>
      </c>
      <c r="R49675" s="1" t="s">
        <v>57</v>
      </c>
    </row>
    <row r="49676" spans="1:18" ht="13.8" x14ac:dyDescent="0.25">
      <c r="A49676" s="1" t="s">
        <v>129482</v>
      </c>
      <c r="B49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76" s="10">
        <v>67</v>
      </c>
      <c r="D49676" s="1" t="s">
        <v>17</v>
      </c>
      <c r="E49676" s="1" t="s">
        <v>108</v>
      </c>
      <c r="F49676" s="1" t="s">
        <v>59</v>
      </c>
      <c r="G49676" s="2">
        <v>44117</v>
      </c>
      <c r="H49676" s="1" t="s">
        <v>129483</v>
      </c>
      <c r="I49676" s="1" t="s">
        <v>129484</v>
      </c>
      <c r="J49676" s="1" t="s">
        <v>62</v>
      </c>
      <c r="K49676">
        <v>40000.508492526438</v>
      </c>
      <c r="L49676">
        <v>244</v>
      </c>
      <c r="M49676" s="1" t="s">
        <v>33</v>
      </c>
      <c r="N49676" s="2">
        <v>44142</v>
      </c>
      <c r="O49676" s="1" t="s">
        <v>56</v>
      </c>
      <c r="P49676" s="1" t="s">
        <v>51</v>
      </c>
      <c r="Q49676">
        <v>25</v>
      </c>
      <c r="R49676" s="1" t="s">
        <v>44</v>
      </c>
    </row>
    <row r="49677" spans="1:18" ht="13.8" x14ac:dyDescent="0.25">
      <c r="A49677" s="1" t="s">
        <v>129485</v>
      </c>
      <c r="B49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77" s="10">
        <v>61</v>
      </c>
      <c r="D49677" s="1" t="s">
        <v>38</v>
      </c>
      <c r="E49677" s="1" t="s">
        <v>130</v>
      </c>
      <c r="F49677" s="1" t="s">
        <v>47</v>
      </c>
      <c r="G49677" s="2">
        <v>44698</v>
      </c>
      <c r="H49677" s="1" t="s">
        <v>15846</v>
      </c>
      <c r="I49677" s="1" t="s">
        <v>29555</v>
      </c>
      <c r="J49677" s="1" t="s">
        <v>62</v>
      </c>
      <c r="K49677">
        <v>33513.793998016758</v>
      </c>
      <c r="L49677">
        <v>187</v>
      </c>
      <c r="M49677" s="1" t="s">
        <v>50</v>
      </c>
      <c r="N49677" s="2">
        <v>44725</v>
      </c>
      <c r="O49677" s="1" t="s">
        <v>24</v>
      </c>
      <c r="P49677" s="1" t="s">
        <v>35</v>
      </c>
      <c r="Q49677">
        <v>27</v>
      </c>
      <c r="R49677" s="1" t="s">
        <v>36</v>
      </c>
    </row>
    <row r="49678" spans="1:18" ht="13.8" x14ac:dyDescent="0.25">
      <c r="A49678" s="1" t="s">
        <v>129486</v>
      </c>
      <c r="B49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78" s="10">
        <v>27</v>
      </c>
      <c r="D49678" s="1" t="s">
        <v>38</v>
      </c>
      <c r="E49678" s="1" t="s">
        <v>130</v>
      </c>
      <c r="F49678" s="1" t="s">
        <v>29</v>
      </c>
      <c r="G49678" s="2">
        <v>44792</v>
      </c>
      <c r="H49678" s="1" t="s">
        <v>129487</v>
      </c>
      <c r="I49678" s="1" t="s">
        <v>129488</v>
      </c>
      <c r="J49678" s="1" t="s">
        <v>22</v>
      </c>
      <c r="K49678">
        <v>15261.968232117451</v>
      </c>
      <c r="L49678">
        <v>269</v>
      </c>
      <c r="M49678" s="1" t="s">
        <v>50</v>
      </c>
      <c r="N49678" s="2">
        <v>44807</v>
      </c>
      <c r="O49678" s="1" t="s">
        <v>56</v>
      </c>
      <c r="P49678" s="1" t="s">
        <v>25</v>
      </c>
      <c r="Q49678">
        <v>15</v>
      </c>
      <c r="R49678" s="1" t="s">
        <v>26</v>
      </c>
    </row>
    <row r="49679" spans="1:18" ht="13.8" x14ac:dyDescent="0.25">
      <c r="A49679" s="1" t="s">
        <v>129489</v>
      </c>
      <c r="B49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79" s="10">
        <v>41</v>
      </c>
      <c r="D49679" s="1" t="s">
        <v>38</v>
      </c>
      <c r="E49679" s="1" t="s">
        <v>130</v>
      </c>
      <c r="F49679" s="1" t="s">
        <v>98</v>
      </c>
      <c r="G49679" s="2">
        <v>43733</v>
      </c>
      <c r="H49679" s="1" t="s">
        <v>56335</v>
      </c>
      <c r="I49679" s="1" t="s">
        <v>129490</v>
      </c>
      <c r="J49679" s="1" t="s">
        <v>22</v>
      </c>
      <c r="K49679">
        <v>22438.664375221717</v>
      </c>
      <c r="L49679">
        <v>299</v>
      </c>
      <c r="M49679" s="1" t="s">
        <v>33</v>
      </c>
      <c r="N49679" s="2">
        <v>43759</v>
      </c>
      <c r="O49679" s="1" t="s">
        <v>24</v>
      </c>
      <c r="P49679" s="1" t="s">
        <v>51</v>
      </c>
      <c r="Q49679">
        <v>26</v>
      </c>
      <c r="R49679" s="1" t="s">
        <v>57</v>
      </c>
    </row>
    <row r="49680" spans="1:18" ht="13.8" x14ac:dyDescent="0.25">
      <c r="A49680" s="1" t="s">
        <v>129491</v>
      </c>
      <c r="B49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80" s="10">
        <v>27</v>
      </c>
      <c r="D49680" s="1" t="s">
        <v>38</v>
      </c>
      <c r="E49680" s="1" t="s">
        <v>53</v>
      </c>
      <c r="F49680" s="1" t="s">
        <v>98</v>
      </c>
      <c r="G49680" s="2">
        <v>45338</v>
      </c>
      <c r="H49680" s="1" t="s">
        <v>49619</v>
      </c>
      <c r="I49680" s="1" t="s">
        <v>129492</v>
      </c>
      <c r="J49680" s="1" t="s">
        <v>70</v>
      </c>
      <c r="K49680">
        <v>40200.730687395757</v>
      </c>
      <c r="L49680">
        <v>447</v>
      </c>
      <c r="M49680" s="1" t="s">
        <v>50</v>
      </c>
      <c r="N49680" s="2">
        <v>45368</v>
      </c>
      <c r="O49680" s="1" t="s">
        <v>43</v>
      </c>
      <c r="P49680" s="1" t="s">
        <v>25</v>
      </c>
      <c r="Q49680">
        <v>30</v>
      </c>
      <c r="R49680" s="1" t="s">
        <v>26</v>
      </c>
    </row>
    <row r="49681" spans="1:18" ht="13.8" x14ac:dyDescent="0.25">
      <c r="A49681" s="1" t="s">
        <v>129493</v>
      </c>
      <c r="B49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1" s="10">
        <v>84</v>
      </c>
      <c r="D49681" s="1" t="s">
        <v>38</v>
      </c>
      <c r="E49681" s="1" t="s">
        <v>53</v>
      </c>
      <c r="F49681" s="1" t="s">
        <v>81</v>
      </c>
      <c r="G49681" s="2">
        <v>44874</v>
      </c>
      <c r="H49681" s="1" t="s">
        <v>129494</v>
      </c>
      <c r="I49681" s="1" t="s">
        <v>129495</v>
      </c>
      <c r="J49681" s="1" t="s">
        <v>22</v>
      </c>
      <c r="K49681">
        <v>4839.6559101612693</v>
      </c>
      <c r="L49681">
        <v>166</v>
      </c>
      <c r="M49681" s="1" t="s">
        <v>50</v>
      </c>
      <c r="N49681" s="2">
        <v>44898</v>
      </c>
      <c r="O49681" s="1" t="s">
        <v>43</v>
      </c>
      <c r="P49681" s="1" t="s">
        <v>51</v>
      </c>
      <c r="Q49681">
        <v>24</v>
      </c>
      <c r="R49681" s="1" t="s">
        <v>44</v>
      </c>
    </row>
    <row r="49682" spans="1:18" ht="13.8" x14ac:dyDescent="0.25">
      <c r="A49682" s="1" t="s">
        <v>129496</v>
      </c>
      <c r="B49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82" s="10">
        <v>27</v>
      </c>
      <c r="D49682" s="1" t="s">
        <v>38</v>
      </c>
      <c r="E49682" s="1" t="s">
        <v>46</v>
      </c>
      <c r="F49682" s="1" t="s">
        <v>29</v>
      </c>
      <c r="G49682" s="2">
        <v>44903</v>
      </c>
      <c r="H49682" s="1" t="s">
        <v>129497</v>
      </c>
      <c r="I49682" s="1" t="s">
        <v>14922</v>
      </c>
      <c r="J49682" s="1" t="s">
        <v>62</v>
      </c>
      <c r="K49682">
        <v>49733.342665028613</v>
      </c>
      <c r="L49682">
        <v>283</v>
      </c>
      <c r="M49682" s="1" t="s">
        <v>50</v>
      </c>
      <c r="N49682" s="2">
        <v>44914</v>
      </c>
      <c r="O49682" s="1" t="s">
        <v>43</v>
      </c>
      <c r="P49682" s="1" t="s">
        <v>35</v>
      </c>
      <c r="Q49682">
        <v>11</v>
      </c>
      <c r="R49682" s="1" t="s">
        <v>26</v>
      </c>
    </row>
    <row r="49683" spans="1:18" ht="13.8" x14ac:dyDescent="0.25">
      <c r="A49683" s="1" t="s">
        <v>129498</v>
      </c>
      <c r="B49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3" s="10">
        <v>84</v>
      </c>
      <c r="D49683" s="1" t="s">
        <v>38</v>
      </c>
      <c r="E49683" s="1" t="s">
        <v>46</v>
      </c>
      <c r="F49683" s="1" t="s">
        <v>29</v>
      </c>
      <c r="G49683" s="2">
        <v>44440</v>
      </c>
      <c r="H49683" s="1" t="s">
        <v>129499</v>
      </c>
      <c r="I49683" s="1" t="s">
        <v>129500</v>
      </c>
      <c r="J49683" s="1" t="s">
        <v>32</v>
      </c>
      <c r="K49683">
        <v>13502.350567350515</v>
      </c>
      <c r="L49683">
        <v>401</v>
      </c>
      <c r="M49683" s="1" t="s">
        <v>33</v>
      </c>
      <c r="N49683" s="2">
        <v>44456</v>
      </c>
      <c r="O49683" s="1" t="s">
        <v>34</v>
      </c>
      <c r="P49683" s="1" t="s">
        <v>25</v>
      </c>
      <c r="Q49683">
        <v>16</v>
      </c>
      <c r="R49683" s="1" t="s">
        <v>44</v>
      </c>
    </row>
    <row r="49684" spans="1:18" ht="13.8" x14ac:dyDescent="0.25">
      <c r="A49684" s="1" t="s">
        <v>129501</v>
      </c>
      <c r="B49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4" s="10">
        <v>69</v>
      </c>
      <c r="D49684" s="1" t="s">
        <v>38</v>
      </c>
      <c r="E49684" s="1" t="s">
        <v>18</v>
      </c>
      <c r="F49684" s="1" t="s">
        <v>19</v>
      </c>
      <c r="G49684" s="2">
        <v>44464</v>
      </c>
      <c r="H49684" s="1" t="s">
        <v>129502</v>
      </c>
      <c r="I49684" s="1" t="s">
        <v>129503</v>
      </c>
      <c r="J49684" s="1" t="s">
        <v>62</v>
      </c>
      <c r="K49684">
        <v>12586.93857454313</v>
      </c>
      <c r="L49684">
        <v>351</v>
      </c>
      <c r="M49684" s="1" t="s">
        <v>33</v>
      </c>
      <c r="N49684" s="2">
        <v>44487</v>
      </c>
      <c r="O49684" s="1" t="s">
        <v>84</v>
      </c>
      <c r="P49684" s="1" t="s">
        <v>25</v>
      </c>
      <c r="Q49684">
        <v>23</v>
      </c>
      <c r="R49684" s="1" t="s">
        <v>44</v>
      </c>
    </row>
    <row r="49685" spans="1:18" ht="13.8" x14ac:dyDescent="0.25">
      <c r="A49685" s="1" t="s">
        <v>129504</v>
      </c>
      <c r="B49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5" s="10">
        <v>78</v>
      </c>
      <c r="D49685" s="1" t="s">
        <v>17</v>
      </c>
      <c r="E49685" s="1" t="s">
        <v>130</v>
      </c>
      <c r="F49685" s="1" t="s">
        <v>98</v>
      </c>
      <c r="G49685" s="2">
        <v>45110</v>
      </c>
      <c r="H49685" s="1" t="s">
        <v>114202</v>
      </c>
      <c r="I49685" s="1" t="s">
        <v>129505</v>
      </c>
      <c r="J49685" s="1" t="s">
        <v>42</v>
      </c>
      <c r="K49685">
        <v>10432.948808955996</v>
      </c>
      <c r="L49685">
        <v>294</v>
      </c>
      <c r="M49685" s="1" t="s">
        <v>23</v>
      </c>
      <c r="N49685" s="2">
        <v>45113</v>
      </c>
      <c r="O49685" s="1" t="s">
        <v>43</v>
      </c>
      <c r="P49685" s="1" t="s">
        <v>25</v>
      </c>
      <c r="Q49685">
        <v>3</v>
      </c>
      <c r="R49685" s="1" t="s">
        <v>44</v>
      </c>
    </row>
    <row r="49686" spans="1:18" ht="13.8" x14ac:dyDescent="0.25">
      <c r="A49686" s="1" t="s">
        <v>129506</v>
      </c>
      <c r="B49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86" s="10">
        <v>47</v>
      </c>
      <c r="D49686" s="1" t="s">
        <v>38</v>
      </c>
      <c r="E49686" s="1" t="s">
        <v>130</v>
      </c>
      <c r="F49686" s="1" t="s">
        <v>81</v>
      </c>
      <c r="G49686" s="2">
        <v>44635</v>
      </c>
      <c r="H49686" s="1" t="s">
        <v>20606</v>
      </c>
      <c r="I49686" s="1" t="s">
        <v>129507</v>
      </c>
      <c r="J49686" s="1" t="s">
        <v>22</v>
      </c>
      <c r="K49686">
        <v>47371.864810893887</v>
      </c>
      <c r="L49686">
        <v>296</v>
      </c>
      <c r="M49686" s="1" t="s">
        <v>33</v>
      </c>
      <c r="N49686" s="2">
        <v>44660</v>
      </c>
      <c r="O49686" s="1" t="s">
        <v>43</v>
      </c>
      <c r="P49686" s="1" t="s">
        <v>35</v>
      </c>
      <c r="Q49686">
        <v>25</v>
      </c>
      <c r="R49686" s="1" t="s">
        <v>57</v>
      </c>
    </row>
    <row r="49687" spans="1:18" ht="13.8" x14ac:dyDescent="0.25">
      <c r="A49687" s="1" t="s">
        <v>129508</v>
      </c>
      <c r="B49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7" s="10">
        <v>69</v>
      </c>
      <c r="D49687" s="1" t="s">
        <v>17</v>
      </c>
      <c r="E49687" s="1" t="s">
        <v>28</v>
      </c>
      <c r="F49687" s="1" t="s">
        <v>47</v>
      </c>
      <c r="G49687" s="2">
        <v>43649</v>
      </c>
      <c r="H49687" s="1" t="s">
        <v>129509</v>
      </c>
      <c r="I49687" s="1" t="s">
        <v>129510</v>
      </c>
      <c r="J49687" s="1" t="s">
        <v>42</v>
      </c>
      <c r="K49687">
        <v>7409.4059523575133</v>
      </c>
      <c r="L49687">
        <v>422</v>
      </c>
      <c r="M49687" s="1" t="s">
        <v>33</v>
      </c>
      <c r="N49687" s="2">
        <v>43650</v>
      </c>
      <c r="O49687" s="1" t="s">
        <v>34</v>
      </c>
      <c r="P49687" s="1" t="s">
        <v>35</v>
      </c>
      <c r="Q49687">
        <v>1</v>
      </c>
      <c r="R49687" s="1" t="s">
        <v>44</v>
      </c>
    </row>
    <row r="49688" spans="1:18" ht="13.8" x14ac:dyDescent="0.25">
      <c r="A49688" s="1" t="s">
        <v>129511</v>
      </c>
      <c r="B49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8" s="10">
        <v>75</v>
      </c>
      <c r="D49688" s="1" t="s">
        <v>17</v>
      </c>
      <c r="E49688" s="1" t="s">
        <v>108</v>
      </c>
      <c r="F49688" s="1" t="s">
        <v>29</v>
      </c>
      <c r="G49688" s="2">
        <v>44323</v>
      </c>
      <c r="H49688" s="1" t="s">
        <v>129512</v>
      </c>
      <c r="I49688" s="1" t="s">
        <v>129513</v>
      </c>
      <c r="J49688" s="1" t="s">
        <v>70</v>
      </c>
      <c r="K49688">
        <v>13690.814677247396</v>
      </c>
      <c r="L49688">
        <v>171</v>
      </c>
      <c r="M49688" s="1" t="s">
        <v>33</v>
      </c>
      <c r="N49688" s="2">
        <v>44324</v>
      </c>
      <c r="O49688" s="1" t="s">
        <v>84</v>
      </c>
      <c r="P49688" s="1" t="s">
        <v>35</v>
      </c>
      <c r="Q49688">
        <v>1</v>
      </c>
      <c r="R49688" s="1" t="s">
        <v>44</v>
      </c>
    </row>
    <row r="49689" spans="1:18" ht="13.8" x14ac:dyDescent="0.25">
      <c r="A49689" s="1" t="s">
        <v>129514</v>
      </c>
      <c r="B49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9" s="10">
        <v>76</v>
      </c>
      <c r="D49689" s="1" t="s">
        <v>38</v>
      </c>
      <c r="E49689" s="1" t="s">
        <v>53</v>
      </c>
      <c r="F49689" s="1" t="s">
        <v>59</v>
      </c>
      <c r="G49689" s="2">
        <v>44444</v>
      </c>
      <c r="H49689" s="1" t="s">
        <v>129515</v>
      </c>
      <c r="I49689" s="1" t="s">
        <v>129516</v>
      </c>
      <c r="J49689" s="1" t="s">
        <v>32</v>
      </c>
      <c r="K49689">
        <v>18582.404401658048</v>
      </c>
      <c r="L49689">
        <v>267</v>
      </c>
      <c r="M49689" s="1" t="s">
        <v>33</v>
      </c>
      <c r="N49689" s="2">
        <v>44453</v>
      </c>
      <c r="O49689" s="1" t="s">
        <v>56</v>
      </c>
      <c r="P49689" s="1" t="s">
        <v>51</v>
      </c>
      <c r="Q49689">
        <v>9</v>
      </c>
      <c r="R49689" s="1" t="s">
        <v>44</v>
      </c>
    </row>
    <row r="49690" spans="1:18" ht="13.8" x14ac:dyDescent="0.25">
      <c r="A49690" s="1" t="s">
        <v>129517</v>
      </c>
      <c r="B49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90" s="10">
        <v>38</v>
      </c>
      <c r="D49690" s="1" t="s">
        <v>38</v>
      </c>
      <c r="E49690" s="1" t="s">
        <v>18</v>
      </c>
      <c r="F49690" s="1" t="s">
        <v>98</v>
      </c>
      <c r="G49690" s="2">
        <v>44752</v>
      </c>
      <c r="H49690" s="1" t="s">
        <v>129518</v>
      </c>
      <c r="I49690" s="1" t="s">
        <v>129519</v>
      </c>
      <c r="J49690" s="1" t="s">
        <v>70</v>
      </c>
      <c r="K49690">
        <v>19066.894772086216</v>
      </c>
      <c r="L49690">
        <v>410</v>
      </c>
      <c r="M49690" s="1" t="s">
        <v>33</v>
      </c>
      <c r="N49690" s="2">
        <v>44761</v>
      </c>
      <c r="O49690" s="1" t="s">
        <v>56</v>
      </c>
      <c r="P49690" s="1" t="s">
        <v>51</v>
      </c>
      <c r="Q49690">
        <v>9</v>
      </c>
      <c r="R49690" s="1" t="s">
        <v>57</v>
      </c>
    </row>
    <row r="49691" spans="1:18" ht="13.8" x14ac:dyDescent="0.25">
      <c r="A49691" s="1" t="s">
        <v>129520</v>
      </c>
      <c r="B49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91" s="10">
        <v>58</v>
      </c>
      <c r="D49691" s="1" t="s">
        <v>17</v>
      </c>
      <c r="E49691" s="1" t="s">
        <v>46</v>
      </c>
      <c r="F49691" s="1" t="s">
        <v>98</v>
      </c>
      <c r="G49691" s="2">
        <v>44168</v>
      </c>
      <c r="H49691" s="1" t="s">
        <v>129521</v>
      </c>
      <c r="I49691" s="1" t="s">
        <v>129522</v>
      </c>
      <c r="J49691" s="1" t="s">
        <v>22</v>
      </c>
      <c r="K49691">
        <v>39389.382583426137</v>
      </c>
      <c r="L49691">
        <v>280</v>
      </c>
      <c r="M49691" s="1" t="s">
        <v>33</v>
      </c>
      <c r="N49691" s="2">
        <v>44183</v>
      </c>
      <c r="O49691" s="1" t="s">
        <v>56</v>
      </c>
      <c r="P49691" s="1" t="s">
        <v>35</v>
      </c>
      <c r="Q49691">
        <v>15</v>
      </c>
      <c r="R49691" s="1" t="s">
        <v>36</v>
      </c>
    </row>
    <row r="49692" spans="1:18" ht="13.8" x14ac:dyDescent="0.25">
      <c r="A49692" s="1" t="s">
        <v>129523</v>
      </c>
      <c r="B49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92" s="10">
        <v>24</v>
      </c>
      <c r="D49692" s="1" t="s">
        <v>38</v>
      </c>
      <c r="E49692" s="1" t="s">
        <v>53</v>
      </c>
      <c r="F49692" s="1" t="s">
        <v>19</v>
      </c>
      <c r="G49692" s="2">
        <v>45102</v>
      </c>
      <c r="H49692" s="1" t="s">
        <v>129524</v>
      </c>
      <c r="I49692" s="1" t="s">
        <v>129525</v>
      </c>
      <c r="J49692" s="1" t="s">
        <v>32</v>
      </c>
      <c r="K49692">
        <v>11303.342750022181</v>
      </c>
      <c r="L49692">
        <v>238</v>
      </c>
      <c r="M49692" s="1" t="s">
        <v>50</v>
      </c>
      <c r="N49692" s="2">
        <v>45116</v>
      </c>
      <c r="O49692" s="1" t="s">
        <v>24</v>
      </c>
      <c r="P49692" s="1" t="s">
        <v>35</v>
      </c>
      <c r="Q49692">
        <v>14</v>
      </c>
      <c r="R49692" s="1" t="s">
        <v>26</v>
      </c>
    </row>
    <row r="49693" spans="1:18" ht="13.8" x14ac:dyDescent="0.25">
      <c r="A49693" s="1" t="s">
        <v>129526</v>
      </c>
      <c r="B49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93" s="10">
        <v>72</v>
      </c>
      <c r="D49693" s="1" t="s">
        <v>17</v>
      </c>
      <c r="E49693" s="1" t="s">
        <v>108</v>
      </c>
      <c r="F49693" s="1" t="s">
        <v>59</v>
      </c>
      <c r="G49693" s="2">
        <v>44475</v>
      </c>
      <c r="H49693" s="1" t="s">
        <v>129527</v>
      </c>
      <c r="I49693" s="1" t="s">
        <v>1213</v>
      </c>
      <c r="J49693" s="1" t="s">
        <v>42</v>
      </c>
      <c r="K49693">
        <v>35888.549634581708</v>
      </c>
      <c r="L49693">
        <v>467</v>
      </c>
      <c r="M49693" s="1" t="s">
        <v>23</v>
      </c>
      <c r="N49693" s="2">
        <v>44486</v>
      </c>
      <c r="O49693" s="1" t="s">
        <v>24</v>
      </c>
      <c r="P49693" s="1" t="s">
        <v>35</v>
      </c>
      <c r="Q49693">
        <v>11</v>
      </c>
      <c r="R49693" s="1" t="s">
        <v>44</v>
      </c>
    </row>
    <row r="49694" spans="1:18" ht="13.8" x14ac:dyDescent="0.25">
      <c r="A49694" s="1" t="s">
        <v>129528</v>
      </c>
      <c r="B49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94" s="10">
        <v>50</v>
      </c>
      <c r="D49694" s="1" t="s">
        <v>17</v>
      </c>
      <c r="E49694" s="1" t="s">
        <v>53</v>
      </c>
      <c r="F49694" s="1" t="s">
        <v>19</v>
      </c>
      <c r="G49694" s="2">
        <v>44430</v>
      </c>
      <c r="H49694" s="1" t="s">
        <v>129529</v>
      </c>
      <c r="I49694" s="1" t="s">
        <v>18630</v>
      </c>
      <c r="J49694" s="1" t="s">
        <v>32</v>
      </c>
      <c r="K49694">
        <v>21514.695145924019</v>
      </c>
      <c r="L49694">
        <v>252</v>
      </c>
      <c r="M49694" s="1" t="s">
        <v>23</v>
      </c>
      <c r="N49694" s="2">
        <v>44444</v>
      </c>
      <c r="O49694" s="1" t="s">
        <v>56</v>
      </c>
      <c r="P49694" s="1" t="s">
        <v>51</v>
      </c>
      <c r="Q49694">
        <v>14</v>
      </c>
      <c r="R49694" s="1" t="s">
        <v>57</v>
      </c>
    </row>
    <row r="49695" spans="1:18" ht="13.8" x14ac:dyDescent="0.25">
      <c r="A49695" s="1" t="s">
        <v>129530</v>
      </c>
      <c r="B49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95" s="10">
        <v>54</v>
      </c>
      <c r="D49695" s="1" t="s">
        <v>38</v>
      </c>
      <c r="E49695" s="1" t="s">
        <v>130</v>
      </c>
      <c r="F49695" s="1" t="s">
        <v>98</v>
      </c>
      <c r="G49695" s="2">
        <v>44468</v>
      </c>
      <c r="H49695" s="1" t="s">
        <v>79682</v>
      </c>
      <c r="I49695" s="1" t="s">
        <v>4179</v>
      </c>
      <c r="J49695" s="1" t="s">
        <v>22</v>
      </c>
      <c r="K49695">
        <v>45582.040847178061</v>
      </c>
      <c r="L49695">
        <v>385</v>
      </c>
      <c r="M49695" s="1" t="s">
        <v>33</v>
      </c>
      <c r="N49695" s="2">
        <v>44486</v>
      </c>
      <c r="O49695" s="1" t="s">
        <v>84</v>
      </c>
      <c r="P49695" s="1" t="s">
        <v>25</v>
      </c>
      <c r="Q49695">
        <v>18</v>
      </c>
      <c r="R49695" s="1" t="s">
        <v>36</v>
      </c>
    </row>
    <row r="49696" spans="1:18" ht="13.8" x14ac:dyDescent="0.25">
      <c r="A49696" s="1" t="s">
        <v>129531</v>
      </c>
      <c r="B49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96" s="10">
        <v>33</v>
      </c>
      <c r="D49696" s="1" t="s">
        <v>38</v>
      </c>
      <c r="E49696" s="1" t="s">
        <v>53</v>
      </c>
      <c r="F49696" s="1" t="s">
        <v>81</v>
      </c>
      <c r="G49696" s="2">
        <v>43599</v>
      </c>
      <c r="H49696" s="1" t="s">
        <v>129532</v>
      </c>
      <c r="I49696" s="1" t="s">
        <v>129533</v>
      </c>
      <c r="J49696" s="1" t="s">
        <v>62</v>
      </c>
      <c r="K49696">
        <v>13055.168890980513</v>
      </c>
      <c r="L49696">
        <v>177</v>
      </c>
      <c r="M49696" s="1" t="s">
        <v>50</v>
      </c>
      <c r="N49696" s="2">
        <v>43619</v>
      </c>
      <c r="O49696" s="1" t="s">
        <v>24</v>
      </c>
      <c r="P49696" s="1" t="s">
        <v>35</v>
      </c>
      <c r="Q49696">
        <v>20</v>
      </c>
      <c r="R49696" s="1" t="s">
        <v>26</v>
      </c>
    </row>
    <row r="49697" spans="1:18" ht="13.8" x14ac:dyDescent="0.25">
      <c r="A49697" s="1" t="s">
        <v>129534</v>
      </c>
      <c r="B49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697" s="10">
        <v>52</v>
      </c>
      <c r="D49697" s="1" t="s">
        <v>17</v>
      </c>
      <c r="E49697" s="1" t="s">
        <v>130</v>
      </c>
      <c r="F49697" s="1" t="s">
        <v>19</v>
      </c>
      <c r="G49697" s="2">
        <v>43627</v>
      </c>
      <c r="H49697" s="1" t="s">
        <v>129535</v>
      </c>
      <c r="I49697" s="1" t="s">
        <v>80735</v>
      </c>
      <c r="J49697" s="1" t="s">
        <v>42</v>
      </c>
      <c r="K49697">
        <v>33228.395969921927</v>
      </c>
      <c r="L49697">
        <v>205</v>
      </c>
      <c r="M49697" s="1" t="s">
        <v>23</v>
      </c>
      <c r="N49697" s="2">
        <v>43628</v>
      </c>
      <c r="O49697" s="1" t="s">
        <v>84</v>
      </c>
      <c r="P49697" s="1" t="s">
        <v>35</v>
      </c>
      <c r="Q49697">
        <v>1</v>
      </c>
      <c r="R49697" s="1" t="s">
        <v>36</v>
      </c>
    </row>
    <row r="49698" spans="1:18" ht="13.8" x14ac:dyDescent="0.25">
      <c r="A49698" s="1" t="s">
        <v>129536</v>
      </c>
      <c r="B49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698" s="10">
        <v>48</v>
      </c>
      <c r="D49698" s="1" t="s">
        <v>17</v>
      </c>
      <c r="E49698" s="1" t="s">
        <v>46</v>
      </c>
      <c r="F49698" s="1" t="s">
        <v>47</v>
      </c>
      <c r="G49698" s="2">
        <v>45381</v>
      </c>
      <c r="H49698" s="1" t="s">
        <v>129537</v>
      </c>
      <c r="I49698" s="1" t="s">
        <v>129538</v>
      </c>
      <c r="J49698" s="1" t="s">
        <v>22</v>
      </c>
      <c r="K49698">
        <v>30564.837034025026</v>
      </c>
      <c r="L49698">
        <v>401</v>
      </c>
      <c r="M49698" s="1" t="s">
        <v>23</v>
      </c>
      <c r="N49698" s="2">
        <v>45401</v>
      </c>
      <c r="O49698" s="1" t="s">
        <v>56</v>
      </c>
      <c r="P49698" s="1" t="s">
        <v>35</v>
      </c>
      <c r="Q49698">
        <v>20</v>
      </c>
      <c r="R49698" s="1" t="s">
        <v>57</v>
      </c>
    </row>
    <row r="49699" spans="1:18" ht="13.8" x14ac:dyDescent="0.25">
      <c r="A49699" s="1" t="s">
        <v>129539</v>
      </c>
      <c r="B49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699" s="10">
        <v>33</v>
      </c>
      <c r="D49699" s="1" t="s">
        <v>17</v>
      </c>
      <c r="E49699" s="1" t="s">
        <v>108</v>
      </c>
      <c r="F49699" s="1" t="s">
        <v>59</v>
      </c>
      <c r="G49699" s="2">
        <v>44365</v>
      </c>
      <c r="H49699" s="1" t="s">
        <v>129540</v>
      </c>
      <c r="I49699" s="1" t="s">
        <v>5832</v>
      </c>
      <c r="J49699" s="1" t="s">
        <v>62</v>
      </c>
      <c r="K49699">
        <v>45351.534568147857</v>
      </c>
      <c r="L49699">
        <v>155</v>
      </c>
      <c r="M49699" s="1" t="s">
        <v>50</v>
      </c>
      <c r="N49699" s="2">
        <v>44388</v>
      </c>
      <c r="O49699" s="1" t="s">
        <v>84</v>
      </c>
      <c r="P49699" s="1" t="s">
        <v>35</v>
      </c>
      <c r="Q49699">
        <v>23</v>
      </c>
      <c r="R49699" s="1" t="s">
        <v>26</v>
      </c>
    </row>
    <row r="49700" spans="1:18" ht="13.8" x14ac:dyDescent="0.25">
      <c r="A49700" s="1" t="s">
        <v>129541</v>
      </c>
      <c r="B49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00" s="10">
        <v>47</v>
      </c>
      <c r="D49700" s="1" t="s">
        <v>17</v>
      </c>
      <c r="E49700" s="1" t="s">
        <v>108</v>
      </c>
      <c r="F49700" s="1" t="s">
        <v>29</v>
      </c>
      <c r="G49700" s="2">
        <v>43890</v>
      </c>
      <c r="H49700" s="1" t="s">
        <v>129542</v>
      </c>
      <c r="I49700" s="1" t="s">
        <v>129543</v>
      </c>
      <c r="J49700" s="1" t="s">
        <v>22</v>
      </c>
      <c r="K49700">
        <v>8045.8162951285776</v>
      </c>
      <c r="L49700">
        <v>372</v>
      </c>
      <c r="M49700" s="1" t="s">
        <v>33</v>
      </c>
      <c r="N49700" s="2">
        <v>43897</v>
      </c>
      <c r="O49700" s="1" t="s">
        <v>34</v>
      </c>
      <c r="P49700" s="1" t="s">
        <v>51</v>
      </c>
      <c r="Q49700">
        <v>7</v>
      </c>
      <c r="R49700" s="1" t="s">
        <v>57</v>
      </c>
    </row>
    <row r="49701" spans="1:18" ht="13.8" x14ac:dyDescent="0.25">
      <c r="A49701" s="1" t="s">
        <v>129544</v>
      </c>
      <c r="B49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01" s="10">
        <v>41</v>
      </c>
      <c r="D49701" s="1" t="s">
        <v>38</v>
      </c>
      <c r="E49701" s="1" t="s">
        <v>108</v>
      </c>
      <c r="F49701" s="1" t="s">
        <v>47</v>
      </c>
      <c r="G49701" s="2">
        <v>45255</v>
      </c>
      <c r="H49701" s="1" t="s">
        <v>129545</v>
      </c>
      <c r="I49701" s="1" t="s">
        <v>4857</v>
      </c>
      <c r="J49701" s="1" t="s">
        <v>42</v>
      </c>
      <c r="K49701">
        <v>20882.608368539102</v>
      </c>
      <c r="L49701">
        <v>476</v>
      </c>
      <c r="M49701" s="1" t="s">
        <v>23</v>
      </c>
      <c r="N49701" s="2">
        <v>45275</v>
      </c>
      <c r="O49701" s="1" t="s">
        <v>43</v>
      </c>
      <c r="P49701" s="1" t="s">
        <v>51</v>
      </c>
      <c r="Q49701">
        <v>20</v>
      </c>
      <c r="R49701" s="1" t="s">
        <v>57</v>
      </c>
    </row>
    <row r="49702" spans="1:18" ht="13.8" x14ac:dyDescent="0.25">
      <c r="A49702" s="1" t="s">
        <v>129546</v>
      </c>
      <c r="B49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02" s="10">
        <v>30</v>
      </c>
      <c r="D49702" s="1" t="s">
        <v>38</v>
      </c>
      <c r="E49702" s="1" t="s">
        <v>53</v>
      </c>
      <c r="F49702" s="1" t="s">
        <v>19</v>
      </c>
      <c r="G49702" s="2">
        <v>44857</v>
      </c>
      <c r="H49702" s="1" t="s">
        <v>129547</v>
      </c>
      <c r="I49702" s="1" t="s">
        <v>5556</v>
      </c>
      <c r="J49702" s="1" t="s">
        <v>22</v>
      </c>
      <c r="K49702">
        <v>39813.618685675538</v>
      </c>
      <c r="L49702">
        <v>411</v>
      </c>
      <c r="M49702" s="1" t="s">
        <v>33</v>
      </c>
      <c r="N49702" s="2">
        <v>44861</v>
      </c>
      <c r="O49702" s="1" t="s">
        <v>43</v>
      </c>
      <c r="P49702" s="1" t="s">
        <v>51</v>
      </c>
      <c r="Q49702">
        <v>4</v>
      </c>
      <c r="R49702" s="1" t="s">
        <v>26</v>
      </c>
    </row>
    <row r="49703" spans="1:18" ht="13.8" x14ac:dyDescent="0.25">
      <c r="A49703" s="1" t="s">
        <v>129548</v>
      </c>
      <c r="B49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03" s="10">
        <v>58</v>
      </c>
      <c r="D49703" s="1" t="s">
        <v>17</v>
      </c>
      <c r="E49703" s="1" t="s">
        <v>18</v>
      </c>
      <c r="F49703" s="1" t="s">
        <v>81</v>
      </c>
      <c r="G49703" s="2">
        <v>43703</v>
      </c>
      <c r="H49703" s="1" t="s">
        <v>29949</v>
      </c>
      <c r="I49703" s="1" t="s">
        <v>129549</v>
      </c>
      <c r="J49703" s="1" t="s">
        <v>62</v>
      </c>
      <c r="K49703">
        <v>11636.493484362038</v>
      </c>
      <c r="L49703">
        <v>311</v>
      </c>
      <c r="M49703" s="1" t="s">
        <v>50</v>
      </c>
      <c r="N49703" s="2">
        <v>43723</v>
      </c>
      <c r="O49703" s="1" t="s">
        <v>34</v>
      </c>
      <c r="P49703" s="1" t="s">
        <v>35</v>
      </c>
      <c r="Q49703">
        <v>20</v>
      </c>
      <c r="R49703" s="1" t="s">
        <v>36</v>
      </c>
    </row>
    <row r="49704" spans="1:18" ht="13.8" x14ac:dyDescent="0.25">
      <c r="A49704" s="1" t="s">
        <v>129550</v>
      </c>
      <c r="B49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04" s="10">
        <v>68</v>
      </c>
      <c r="D49704" s="1" t="s">
        <v>38</v>
      </c>
      <c r="E49704" s="1" t="s">
        <v>130</v>
      </c>
      <c r="F49704" s="1" t="s">
        <v>98</v>
      </c>
      <c r="G49704" s="2">
        <v>45289</v>
      </c>
      <c r="H49704" s="1" t="s">
        <v>129551</v>
      </c>
      <c r="I49704" s="1" t="s">
        <v>129552</v>
      </c>
      <c r="J49704" s="1" t="s">
        <v>62</v>
      </c>
      <c r="K49704">
        <v>16722.04379360321</v>
      </c>
      <c r="L49704">
        <v>112</v>
      </c>
      <c r="M49704" s="1" t="s">
        <v>50</v>
      </c>
      <c r="N49704" s="2">
        <v>45316</v>
      </c>
      <c r="O49704" s="1" t="s">
        <v>24</v>
      </c>
      <c r="P49704" s="1" t="s">
        <v>25</v>
      </c>
      <c r="Q49704">
        <v>27</v>
      </c>
      <c r="R49704" s="1" t="s">
        <v>44</v>
      </c>
    </row>
    <row r="49705" spans="1:18" ht="13.8" x14ac:dyDescent="0.25">
      <c r="A49705" s="1" t="s">
        <v>129553</v>
      </c>
      <c r="B49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05" s="10">
        <v>24</v>
      </c>
      <c r="D49705" s="1" t="s">
        <v>38</v>
      </c>
      <c r="E49705" s="1" t="s">
        <v>53</v>
      </c>
      <c r="F49705" s="1" t="s">
        <v>81</v>
      </c>
      <c r="G49705" s="2">
        <v>43802</v>
      </c>
      <c r="H49705" s="1" t="s">
        <v>129554</v>
      </c>
      <c r="I49705" s="1" t="s">
        <v>129555</v>
      </c>
      <c r="J49705" s="1" t="s">
        <v>32</v>
      </c>
      <c r="K49705">
        <v>21416.873688352112</v>
      </c>
      <c r="L49705">
        <v>121</v>
      </c>
      <c r="M49705" s="1" t="s">
        <v>33</v>
      </c>
      <c r="N49705" s="2">
        <v>43821</v>
      </c>
      <c r="O49705" s="1" t="s">
        <v>56</v>
      </c>
      <c r="P49705" s="1" t="s">
        <v>25</v>
      </c>
      <c r="Q49705">
        <v>19</v>
      </c>
      <c r="R49705" s="1" t="s">
        <v>26</v>
      </c>
    </row>
    <row r="49706" spans="1:18" ht="13.8" x14ac:dyDescent="0.25">
      <c r="A49706" s="1" t="s">
        <v>129556</v>
      </c>
      <c r="B49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06" s="10">
        <v>58</v>
      </c>
      <c r="D49706" s="1" t="s">
        <v>38</v>
      </c>
      <c r="E49706" s="1" t="s">
        <v>46</v>
      </c>
      <c r="F49706" s="1" t="s">
        <v>98</v>
      </c>
      <c r="G49706" s="2">
        <v>45224</v>
      </c>
      <c r="H49706" s="1" t="s">
        <v>17768</v>
      </c>
      <c r="I49706" s="1" t="s">
        <v>46686</v>
      </c>
      <c r="J49706" s="1" t="s">
        <v>62</v>
      </c>
      <c r="K49706">
        <v>30460.136259767449</v>
      </c>
      <c r="L49706">
        <v>437</v>
      </c>
      <c r="M49706" s="1" t="s">
        <v>50</v>
      </c>
      <c r="N49706" s="2">
        <v>45225</v>
      </c>
      <c r="O49706" s="1" t="s">
        <v>84</v>
      </c>
      <c r="P49706" s="1" t="s">
        <v>35</v>
      </c>
      <c r="Q49706">
        <v>1</v>
      </c>
      <c r="R49706" s="1" t="s">
        <v>36</v>
      </c>
    </row>
    <row r="49707" spans="1:18" ht="13.8" x14ac:dyDescent="0.25">
      <c r="A49707" s="1" t="s">
        <v>129557</v>
      </c>
      <c r="B49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07" s="10">
        <v>80</v>
      </c>
      <c r="D49707" s="1" t="s">
        <v>38</v>
      </c>
      <c r="E49707" s="1" t="s">
        <v>64</v>
      </c>
      <c r="F49707" s="1" t="s">
        <v>81</v>
      </c>
      <c r="G49707" s="2">
        <v>45037</v>
      </c>
      <c r="H49707" s="1" t="s">
        <v>129558</v>
      </c>
      <c r="I49707" s="1" t="s">
        <v>129559</v>
      </c>
      <c r="J49707" s="1" t="s">
        <v>42</v>
      </c>
      <c r="K49707">
        <v>4025.378242826569</v>
      </c>
      <c r="L49707">
        <v>373</v>
      </c>
      <c r="M49707" s="1" t="s">
        <v>23</v>
      </c>
      <c r="N49707" s="2">
        <v>45040</v>
      </c>
      <c r="O49707" s="1" t="s">
        <v>34</v>
      </c>
      <c r="P49707" s="1" t="s">
        <v>35</v>
      </c>
      <c r="Q49707">
        <v>3</v>
      </c>
      <c r="R49707" s="1" t="s">
        <v>44</v>
      </c>
    </row>
    <row r="49708" spans="1:18" ht="13.8" x14ac:dyDescent="0.25">
      <c r="A49708" s="1" t="s">
        <v>129560</v>
      </c>
      <c r="B49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08" s="10">
        <v>30</v>
      </c>
      <c r="D49708" s="1" t="s">
        <v>17</v>
      </c>
      <c r="E49708" s="1" t="s">
        <v>18</v>
      </c>
      <c r="F49708" s="1" t="s">
        <v>29</v>
      </c>
      <c r="G49708" s="2">
        <v>44749</v>
      </c>
      <c r="H49708" s="1" t="s">
        <v>23026</v>
      </c>
      <c r="I49708" s="1" t="s">
        <v>129561</v>
      </c>
      <c r="J49708" s="1" t="s">
        <v>32</v>
      </c>
      <c r="K49708">
        <v>47482.820297621598</v>
      </c>
      <c r="L49708">
        <v>350</v>
      </c>
      <c r="M49708" s="1" t="s">
        <v>33</v>
      </c>
      <c r="N49708" s="2">
        <v>44779</v>
      </c>
      <c r="O49708" s="1" t="s">
        <v>24</v>
      </c>
      <c r="P49708" s="1" t="s">
        <v>51</v>
      </c>
      <c r="Q49708">
        <v>30</v>
      </c>
      <c r="R49708" s="1" t="s">
        <v>26</v>
      </c>
    </row>
    <row r="49709" spans="1:18" ht="13.8" x14ac:dyDescent="0.25">
      <c r="A49709" s="1" t="s">
        <v>129562</v>
      </c>
      <c r="B49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09" s="10">
        <v>50</v>
      </c>
      <c r="D49709" s="1" t="s">
        <v>17</v>
      </c>
      <c r="E49709" s="1" t="s">
        <v>64</v>
      </c>
      <c r="F49709" s="1" t="s">
        <v>59</v>
      </c>
      <c r="G49709" s="2">
        <v>44824</v>
      </c>
      <c r="H49709" s="1" t="s">
        <v>129563</v>
      </c>
      <c r="I49709" s="1" t="s">
        <v>129564</v>
      </c>
      <c r="J49709" s="1" t="s">
        <v>62</v>
      </c>
      <c r="K49709">
        <v>38272.348078435258</v>
      </c>
      <c r="L49709">
        <v>101</v>
      </c>
      <c r="M49709" s="1" t="s">
        <v>33</v>
      </c>
      <c r="N49709" s="2">
        <v>44828</v>
      </c>
      <c r="O49709" s="1" t="s">
        <v>56</v>
      </c>
      <c r="P49709" s="1" t="s">
        <v>51</v>
      </c>
      <c r="Q49709">
        <v>4</v>
      </c>
      <c r="R49709" s="1" t="s">
        <v>57</v>
      </c>
    </row>
    <row r="49710" spans="1:18" ht="13.8" x14ac:dyDescent="0.25">
      <c r="A49710" s="1" t="s">
        <v>129565</v>
      </c>
      <c r="B49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10" s="10">
        <v>65</v>
      </c>
      <c r="D49710" s="1" t="s">
        <v>17</v>
      </c>
      <c r="E49710" s="1" t="s">
        <v>39</v>
      </c>
      <c r="F49710" s="1" t="s">
        <v>98</v>
      </c>
      <c r="G49710" s="2">
        <v>43793</v>
      </c>
      <c r="H49710" s="1" t="s">
        <v>20792</v>
      </c>
      <c r="I49710" s="1" t="s">
        <v>129566</v>
      </c>
      <c r="J49710" s="1" t="s">
        <v>70</v>
      </c>
      <c r="K49710">
        <v>49456.102495276857</v>
      </c>
      <c r="L49710">
        <v>483</v>
      </c>
      <c r="M49710" s="1" t="s">
        <v>23</v>
      </c>
      <c r="N49710" s="2">
        <v>43806</v>
      </c>
      <c r="O49710" s="1" t="s">
        <v>34</v>
      </c>
      <c r="P49710" s="1" t="s">
        <v>35</v>
      </c>
      <c r="Q49710">
        <v>13</v>
      </c>
      <c r="R49710" s="1" t="s">
        <v>36</v>
      </c>
    </row>
    <row r="49711" spans="1:18" ht="13.8" x14ac:dyDescent="0.25">
      <c r="A49711" s="1" t="s">
        <v>129567</v>
      </c>
      <c r="B49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711" s="10">
        <v>19</v>
      </c>
      <c r="D49711" s="1" t="s">
        <v>17</v>
      </c>
      <c r="E49711" s="1" t="s">
        <v>18</v>
      </c>
      <c r="F49711" s="1" t="s">
        <v>98</v>
      </c>
      <c r="G49711" s="2">
        <v>43719</v>
      </c>
      <c r="H49711" s="1" t="s">
        <v>129568</v>
      </c>
      <c r="I49711" s="1" t="s">
        <v>129569</v>
      </c>
      <c r="J49711" s="1" t="s">
        <v>42</v>
      </c>
      <c r="K49711">
        <v>48607.946235541487</v>
      </c>
      <c r="L49711">
        <v>306</v>
      </c>
      <c r="M49711" s="1" t="s">
        <v>50</v>
      </c>
      <c r="N49711" s="2">
        <v>43721</v>
      </c>
      <c r="O49711" s="1" t="s">
        <v>84</v>
      </c>
      <c r="P49711" s="1" t="s">
        <v>35</v>
      </c>
      <c r="Q49711">
        <v>2</v>
      </c>
      <c r="R49711" s="1" t="s">
        <v>26</v>
      </c>
    </row>
    <row r="49712" spans="1:18" ht="13.8" x14ac:dyDescent="0.25">
      <c r="A49712" s="1" t="s">
        <v>129570</v>
      </c>
      <c r="B49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12" s="10">
        <v>53</v>
      </c>
      <c r="D49712" s="1" t="s">
        <v>17</v>
      </c>
      <c r="E49712" s="1" t="s">
        <v>108</v>
      </c>
      <c r="F49712" s="1" t="s">
        <v>29</v>
      </c>
      <c r="G49712" s="2">
        <v>45123</v>
      </c>
      <c r="H49712" s="1" t="s">
        <v>129571</v>
      </c>
      <c r="I49712" s="1" t="s">
        <v>47718</v>
      </c>
      <c r="J49712" s="1" t="s">
        <v>22</v>
      </c>
      <c r="K49712">
        <v>39519.894794077001</v>
      </c>
      <c r="L49712">
        <v>102</v>
      </c>
      <c r="M49712" s="1" t="s">
        <v>23</v>
      </c>
      <c r="N49712" s="2">
        <v>45153</v>
      </c>
      <c r="O49712" s="1" t="s">
        <v>56</v>
      </c>
      <c r="P49712" s="1" t="s">
        <v>51</v>
      </c>
      <c r="Q49712">
        <v>30</v>
      </c>
      <c r="R49712" s="1" t="s">
        <v>36</v>
      </c>
    </row>
    <row r="49713" spans="1:18" ht="13.8" x14ac:dyDescent="0.25">
      <c r="A49713" s="1" t="s">
        <v>129572</v>
      </c>
      <c r="B49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713" s="10">
        <v>19</v>
      </c>
      <c r="D49713" s="1" t="s">
        <v>38</v>
      </c>
      <c r="E49713" s="1" t="s">
        <v>39</v>
      </c>
      <c r="F49713" s="1" t="s">
        <v>59</v>
      </c>
      <c r="G49713" s="2">
        <v>44947</v>
      </c>
      <c r="H49713" s="1" t="s">
        <v>13327</v>
      </c>
      <c r="I49713" s="1" t="s">
        <v>129573</v>
      </c>
      <c r="J49713" s="1" t="s">
        <v>42</v>
      </c>
      <c r="K49713">
        <v>25480.682245097545</v>
      </c>
      <c r="L49713">
        <v>223</v>
      </c>
      <c r="M49713" s="1" t="s">
        <v>50</v>
      </c>
      <c r="N49713" s="2">
        <v>44964</v>
      </c>
      <c r="O49713" s="1" t="s">
        <v>43</v>
      </c>
      <c r="P49713" s="1" t="s">
        <v>35</v>
      </c>
      <c r="Q49713">
        <v>17</v>
      </c>
      <c r="R49713" s="1" t="s">
        <v>26</v>
      </c>
    </row>
    <row r="49714" spans="1:18" ht="13.8" x14ac:dyDescent="0.25">
      <c r="A49714" s="1" t="s">
        <v>129574</v>
      </c>
      <c r="B49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14" s="10">
        <v>34</v>
      </c>
      <c r="D49714" s="1" t="s">
        <v>38</v>
      </c>
      <c r="E49714" s="1" t="s">
        <v>18</v>
      </c>
      <c r="F49714" s="1" t="s">
        <v>81</v>
      </c>
      <c r="G49714" s="2">
        <v>45144</v>
      </c>
      <c r="H49714" s="1" t="s">
        <v>129575</v>
      </c>
      <c r="I49714" s="1" t="s">
        <v>129576</v>
      </c>
      <c r="J49714" s="1" t="s">
        <v>42</v>
      </c>
      <c r="K49714">
        <v>41531.396075479686</v>
      </c>
      <c r="L49714">
        <v>147</v>
      </c>
      <c r="M49714" s="1" t="s">
        <v>33</v>
      </c>
      <c r="N49714" s="2">
        <v>45167</v>
      </c>
      <c r="O49714" s="1" t="s">
        <v>34</v>
      </c>
      <c r="P49714" s="1" t="s">
        <v>35</v>
      </c>
      <c r="Q49714">
        <v>23</v>
      </c>
      <c r="R49714" s="1" t="s">
        <v>26</v>
      </c>
    </row>
    <row r="49715" spans="1:18" ht="13.8" x14ac:dyDescent="0.25">
      <c r="A49715" s="1" t="s">
        <v>129577</v>
      </c>
      <c r="B49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15" s="10">
        <v>59</v>
      </c>
      <c r="D49715" s="1" t="s">
        <v>38</v>
      </c>
      <c r="E49715" s="1" t="s">
        <v>46</v>
      </c>
      <c r="F49715" s="1" t="s">
        <v>98</v>
      </c>
      <c r="G49715" s="2">
        <v>44688</v>
      </c>
      <c r="H49715" s="1" t="s">
        <v>129578</v>
      </c>
      <c r="I49715" s="1" t="s">
        <v>129579</v>
      </c>
      <c r="J49715" s="1" t="s">
        <v>32</v>
      </c>
      <c r="K49715">
        <v>38052.041917419272</v>
      </c>
      <c r="L49715">
        <v>467</v>
      </c>
      <c r="M49715" s="1" t="s">
        <v>50</v>
      </c>
      <c r="N49715" s="2">
        <v>44691</v>
      </c>
      <c r="O49715" s="1" t="s">
        <v>84</v>
      </c>
      <c r="P49715" s="1" t="s">
        <v>51</v>
      </c>
      <c r="Q49715">
        <v>3</v>
      </c>
      <c r="R49715" s="1" t="s">
        <v>36</v>
      </c>
    </row>
    <row r="49716" spans="1:18" ht="13.8" x14ac:dyDescent="0.25">
      <c r="A49716" s="1" t="s">
        <v>129580</v>
      </c>
      <c r="B49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16" s="10">
        <v>40</v>
      </c>
      <c r="D49716" s="1" t="s">
        <v>38</v>
      </c>
      <c r="E49716" s="1" t="s">
        <v>130</v>
      </c>
      <c r="F49716" s="1" t="s">
        <v>81</v>
      </c>
      <c r="G49716" s="2">
        <v>45006</v>
      </c>
      <c r="H49716" s="1" t="s">
        <v>129581</v>
      </c>
      <c r="I49716" s="1" t="s">
        <v>93261</v>
      </c>
      <c r="J49716" s="1" t="s">
        <v>70</v>
      </c>
      <c r="K49716">
        <v>25406.705024398503</v>
      </c>
      <c r="L49716">
        <v>428</v>
      </c>
      <c r="M49716" s="1" t="s">
        <v>50</v>
      </c>
      <c r="N49716" s="2">
        <v>45030</v>
      </c>
      <c r="O49716" s="1" t="s">
        <v>43</v>
      </c>
      <c r="P49716" s="1" t="s">
        <v>25</v>
      </c>
      <c r="Q49716">
        <v>24</v>
      </c>
      <c r="R49716" s="1" t="s">
        <v>57</v>
      </c>
    </row>
    <row r="49717" spans="1:18" ht="13.8" x14ac:dyDescent="0.25">
      <c r="A49717" s="1" t="s">
        <v>129582</v>
      </c>
      <c r="B49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17" s="10">
        <v>80</v>
      </c>
      <c r="D49717" s="1" t="s">
        <v>17</v>
      </c>
      <c r="E49717" s="1" t="s">
        <v>64</v>
      </c>
      <c r="F49717" s="1" t="s">
        <v>98</v>
      </c>
      <c r="G49717" s="2">
        <v>44592</v>
      </c>
      <c r="H49717" s="1" t="s">
        <v>129583</v>
      </c>
      <c r="I49717" s="1" t="s">
        <v>129584</v>
      </c>
      <c r="J49717" s="1" t="s">
        <v>42</v>
      </c>
      <c r="K49717">
        <v>38448.192712754892</v>
      </c>
      <c r="L49717">
        <v>126</v>
      </c>
      <c r="M49717" s="1" t="s">
        <v>23</v>
      </c>
      <c r="N49717" s="2">
        <v>44620</v>
      </c>
      <c r="O49717" s="1" t="s">
        <v>84</v>
      </c>
      <c r="P49717" s="1" t="s">
        <v>51</v>
      </c>
      <c r="Q49717">
        <v>28</v>
      </c>
      <c r="R49717" s="1" t="s">
        <v>44</v>
      </c>
    </row>
    <row r="49718" spans="1:18" ht="13.8" x14ac:dyDescent="0.25">
      <c r="A49718" s="1" t="s">
        <v>129585</v>
      </c>
      <c r="B49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18" s="10">
        <v>71</v>
      </c>
      <c r="D49718" s="1" t="s">
        <v>17</v>
      </c>
      <c r="E49718" s="1" t="s">
        <v>64</v>
      </c>
      <c r="F49718" s="1" t="s">
        <v>19</v>
      </c>
      <c r="G49718" s="2">
        <v>44120</v>
      </c>
      <c r="H49718" s="1" t="s">
        <v>13865</v>
      </c>
      <c r="I49718" s="1" t="s">
        <v>129586</v>
      </c>
      <c r="J49718" s="1" t="s">
        <v>42</v>
      </c>
      <c r="K49718">
        <v>39654.162825847256</v>
      </c>
      <c r="L49718">
        <v>255</v>
      </c>
      <c r="M49718" s="1" t="s">
        <v>23</v>
      </c>
      <c r="N49718" s="2">
        <v>44131</v>
      </c>
      <c r="O49718" s="1" t="s">
        <v>84</v>
      </c>
      <c r="P49718" s="1" t="s">
        <v>51</v>
      </c>
      <c r="Q49718">
        <v>11</v>
      </c>
      <c r="R49718" s="1" t="s">
        <v>44</v>
      </c>
    </row>
    <row r="49719" spans="1:18" ht="13.8" x14ac:dyDescent="0.25">
      <c r="A49719" s="1" t="s">
        <v>129587</v>
      </c>
      <c r="B49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19" s="10">
        <v>21</v>
      </c>
      <c r="D49719" s="1" t="s">
        <v>38</v>
      </c>
      <c r="E49719" s="1" t="s">
        <v>108</v>
      </c>
      <c r="F49719" s="1" t="s">
        <v>81</v>
      </c>
      <c r="G49719" s="2">
        <v>44602</v>
      </c>
      <c r="H49719" s="1" t="s">
        <v>129588</v>
      </c>
      <c r="I49719" s="1" t="s">
        <v>17547</v>
      </c>
      <c r="J49719" s="1" t="s">
        <v>32</v>
      </c>
      <c r="K49719">
        <v>8843.3810701984421</v>
      </c>
      <c r="L49719">
        <v>380</v>
      </c>
      <c r="M49719" s="1" t="s">
        <v>33</v>
      </c>
      <c r="N49719" s="2">
        <v>44608</v>
      </c>
      <c r="O49719" s="1" t="s">
        <v>56</v>
      </c>
      <c r="P49719" s="1" t="s">
        <v>35</v>
      </c>
      <c r="Q49719">
        <v>6</v>
      </c>
      <c r="R49719" s="1" t="s">
        <v>26</v>
      </c>
    </row>
    <row r="49720" spans="1:18" ht="13.8" x14ac:dyDescent="0.25">
      <c r="A49720" s="1" t="s">
        <v>129589</v>
      </c>
      <c r="B49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20" s="10">
        <v>76</v>
      </c>
      <c r="D49720" s="1" t="s">
        <v>38</v>
      </c>
      <c r="E49720" s="1" t="s">
        <v>39</v>
      </c>
      <c r="F49720" s="1" t="s">
        <v>29</v>
      </c>
      <c r="G49720" s="2">
        <v>43674</v>
      </c>
      <c r="H49720" s="1" t="s">
        <v>86346</v>
      </c>
      <c r="I49720" s="1" t="s">
        <v>129590</v>
      </c>
      <c r="J49720" s="1" t="s">
        <v>22</v>
      </c>
      <c r="K49720">
        <v>14805.534301930637</v>
      </c>
      <c r="L49720">
        <v>125</v>
      </c>
      <c r="M49720" s="1" t="s">
        <v>33</v>
      </c>
      <c r="N49720" s="2">
        <v>43690</v>
      </c>
      <c r="O49720" s="1" t="s">
        <v>84</v>
      </c>
      <c r="P49720" s="1" t="s">
        <v>51</v>
      </c>
      <c r="Q49720">
        <v>16</v>
      </c>
      <c r="R49720" s="1" t="s">
        <v>44</v>
      </c>
    </row>
    <row r="49721" spans="1:18" ht="13.8" x14ac:dyDescent="0.25">
      <c r="A49721" s="1" t="s">
        <v>129591</v>
      </c>
      <c r="B49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21" s="10">
        <v>65</v>
      </c>
      <c r="D49721" s="1" t="s">
        <v>17</v>
      </c>
      <c r="E49721" s="1" t="s">
        <v>130</v>
      </c>
      <c r="F49721" s="1" t="s">
        <v>19</v>
      </c>
      <c r="G49721" s="2">
        <v>44110</v>
      </c>
      <c r="H49721" s="1" t="s">
        <v>48441</v>
      </c>
      <c r="I49721" s="1" t="s">
        <v>129592</v>
      </c>
      <c r="J49721" s="1" t="s">
        <v>32</v>
      </c>
      <c r="K49721">
        <v>26201.756079430244</v>
      </c>
      <c r="L49721">
        <v>349</v>
      </c>
      <c r="M49721" s="1" t="s">
        <v>50</v>
      </c>
      <c r="N49721" s="2">
        <v>44119</v>
      </c>
      <c r="O49721" s="1" t="s">
        <v>24</v>
      </c>
      <c r="P49721" s="1" t="s">
        <v>35</v>
      </c>
      <c r="Q49721">
        <v>9</v>
      </c>
      <c r="R49721" s="1" t="s">
        <v>36</v>
      </c>
    </row>
    <row r="49722" spans="1:18" ht="13.8" x14ac:dyDescent="0.25">
      <c r="A49722" s="1" t="s">
        <v>129593</v>
      </c>
      <c r="B49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22" s="10">
        <v>75</v>
      </c>
      <c r="D49722" s="1" t="s">
        <v>38</v>
      </c>
      <c r="E49722" s="1" t="s">
        <v>18</v>
      </c>
      <c r="F49722" s="1" t="s">
        <v>98</v>
      </c>
      <c r="G49722" s="2">
        <v>43597</v>
      </c>
      <c r="H49722" s="1" t="s">
        <v>129594</v>
      </c>
      <c r="I49722" s="1" t="s">
        <v>129595</v>
      </c>
      <c r="J49722" s="1" t="s">
        <v>42</v>
      </c>
      <c r="K49722">
        <v>19647.237345134141</v>
      </c>
      <c r="L49722">
        <v>433</v>
      </c>
      <c r="M49722" s="1" t="s">
        <v>50</v>
      </c>
      <c r="N49722" s="2">
        <v>43608</v>
      </c>
      <c r="O49722" s="1" t="s">
        <v>56</v>
      </c>
      <c r="P49722" s="1" t="s">
        <v>51</v>
      </c>
      <c r="Q49722">
        <v>11</v>
      </c>
      <c r="R49722" s="1" t="s">
        <v>44</v>
      </c>
    </row>
    <row r="49723" spans="1:18" ht="13.8" x14ac:dyDescent="0.25">
      <c r="A49723" s="1" t="s">
        <v>129596</v>
      </c>
      <c r="B49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23" s="10">
        <v>38</v>
      </c>
      <c r="D49723" s="1" t="s">
        <v>17</v>
      </c>
      <c r="E49723" s="1" t="s">
        <v>46</v>
      </c>
      <c r="F49723" s="1" t="s">
        <v>59</v>
      </c>
      <c r="G49723" s="2">
        <v>45192</v>
      </c>
      <c r="H49723" s="1" t="s">
        <v>129597</v>
      </c>
      <c r="I49723" s="1" t="s">
        <v>129598</v>
      </c>
      <c r="J49723" s="1" t="s">
        <v>62</v>
      </c>
      <c r="K49723">
        <v>24002.959944839047</v>
      </c>
      <c r="L49723">
        <v>485</v>
      </c>
      <c r="M49723" s="1" t="s">
        <v>33</v>
      </c>
      <c r="N49723" s="2">
        <v>45204</v>
      </c>
      <c r="O49723" s="1" t="s">
        <v>56</v>
      </c>
      <c r="P49723" s="1" t="s">
        <v>51</v>
      </c>
      <c r="Q49723">
        <v>12</v>
      </c>
      <c r="R49723" s="1" t="s">
        <v>57</v>
      </c>
    </row>
    <row r="49724" spans="1:18" ht="13.8" x14ac:dyDescent="0.25">
      <c r="A49724" s="1" t="s">
        <v>129599</v>
      </c>
      <c r="B49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24" s="10">
        <v>85</v>
      </c>
      <c r="D49724" s="1" t="s">
        <v>38</v>
      </c>
      <c r="E49724" s="1" t="s">
        <v>64</v>
      </c>
      <c r="F49724" s="1" t="s">
        <v>29</v>
      </c>
      <c r="G49724" s="2">
        <v>45084</v>
      </c>
      <c r="H49724" s="1" t="s">
        <v>129600</v>
      </c>
      <c r="I49724" s="1" t="s">
        <v>129601</v>
      </c>
      <c r="J49724" s="1" t="s">
        <v>70</v>
      </c>
      <c r="K49724">
        <v>13297.513621725908</v>
      </c>
      <c r="L49724">
        <v>276</v>
      </c>
      <c r="M49724" s="1" t="s">
        <v>50</v>
      </c>
      <c r="N49724" s="2">
        <v>45104</v>
      </c>
      <c r="O49724" s="1" t="s">
        <v>43</v>
      </c>
      <c r="P49724" s="1" t="s">
        <v>51</v>
      </c>
      <c r="Q49724">
        <v>20</v>
      </c>
      <c r="R49724" s="1" t="s">
        <v>44</v>
      </c>
    </row>
    <row r="49725" spans="1:18" ht="13.8" x14ac:dyDescent="0.25">
      <c r="A49725" s="1" t="s">
        <v>129602</v>
      </c>
      <c r="B49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25" s="10">
        <v>61</v>
      </c>
      <c r="D49725" s="1" t="s">
        <v>17</v>
      </c>
      <c r="E49725" s="1" t="s">
        <v>28</v>
      </c>
      <c r="F49725" s="1" t="s">
        <v>59</v>
      </c>
      <c r="G49725" s="2">
        <v>45371</v>
      </c>
      <c r="H49725" s="1" t="s">
        <v>129603</v>
      </c>
      <c r="I49725" s="1" t="s">
        <v>129604</v>
      </c>
      <c r="J49725" s="1" t="s">
        <v>62</v>
      </c>
      <c r="K49725">
        <v>47202.566704189601</v>
      </c>
      <c r="L49725">
        <v>476</v>
      </c>
      <c r="M49725" s="1" t="s">
        <v>33</v>
      </c>
      <c r="N49725" s="2">
        <v>45388</v>
      </c>
      <c r="O49725" s="1" t="s">
        <v>34</v>
      </c>
      <c r="P49725" s="1" t="s">
        <v>35</v>
      </c>
      <c r="Q49725">
        <v>17</v>
      </c>
      <c r="R49725" s="1" t="s">
        <v>36</v>
      </c>
    </row>
    <row r="49726" spans="1:18" ht="13.8" x14ac:dyDescent="0.25">
      <c r="A49726" s="1" t="s">
        <v>129605</v>
      </c>
      <c r="B49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26" s="10">
        <v>27</v>
      </c>
      <c r="D49726" s="1" t="s">
        <v>17</v>
      </c>
      <c r="E49726" s="1" t="s">
        <v>108</v>
      </c>
      <c r="F49726" s="1" t="s">
        <v>98</v>
      </c>
      <c r="G49726" s="2">
        <v>44780</v>
      </c>
      <c r="H49726" s="1" t="s">
        <v>45115</v>
      </c>
      <c r="I49726" s="1" t="s">
        <v>129606</v>
      </c>
      <c r="J49726" s="1" t="s">
        <v>70</v>
      </c>
      <c r="K49726">
        <v>47477.041966499608</v>
      </c>
      <c r="L49726">
        <v>314</v>
      </c>
      <c r="M49726" s="1" t="s">
        <v>33</v>
      </c>
      <c r="N49726" s="2">
        <v>44799</v>
      </c>
      <c r="O49726" s="1" t="s">
        <v>56</v>
      </c>
      <c r="P49726" s="1" t="s">
        <v>25</v>
      </c>
      <c r="Q49726">
        <v>19</v>
      </c>
      <c r="R49726" s="1" t="s">
        <v>26</v>
      </c>
    </row>
    <row r="49727" spans="1:18" ht="13.8" x14ac:dyDescent="0.25">
      <c r="A49727" s="1" t="s">
        <v>129607</v>
      </c>
      <c r="B49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27" s="10">
        <v>28</v>
      </c>
      <c r="D49727" s="1" t="s">
        <v>38</v>
      </c>
      <c r="E49727" s="1" t="s">
        <v>28</v>
      </c>
      <c r="F49727" s="1" t="s">
        <v>47</v>
      </c>
      <c r="G49727" s="2">
        <v>43906</v>
      </c>
      <c r="H49727" s="1" t="s">
        <v>129608</v>
      </c>
      <c r="I49727" s="1" t="s">
        <v>51380</v>
      </c>
      <c r="J49727" s="1" t="s">
        <v>32</v>
      </c>
      <c r="K49727">
        <v>25496.57871463268</v>
      </c>
      <c r="L49727">
        <v>172</v>
      </c>
      <c r="M49727" s="1" t="s">
        <v>33</v>
      </c>
      <c r="N49727" s="2">
        <v>43925</v>
      </c>
      <c r="O49727" s="1" t="s">
        <v>34</v>
      </c>
      <c r="P49727" s="1" t="s">
        <v>35</v>
      </c>
      <c r="Q49727">
        <v>19</v>
      </c>
      <c r="R49727" s="1" t="s">
        <v>26</v>
      </c>
    </row>
    <row r="49728" spans="1:18" ht="13.8" x14ac:dyDescent="0.25">
      <c r="A49728" s="1" t="s">
        <v>129609</v>
      </c>
      <c r="B49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28" s="10">
        <v>59</v>
      </c>
      <c r="D49728" s="1" t="s">
        <v>17</v>
      </c>
      <c r="E49728" s="1" t="s">
        <v>18</v>
      </c>
      <c r="F49728" s="1" t="s">
        <v>98</v>
      </c>
      <c r="G49728" s="2">
        <v>44880</v>
      </c>
      <c r="H49728" s="1" t="s">
        <v>129610</v>
      </c>
      <c r="I49728" s="1" t="s">
        <v>129611</v>
      </c>
      <c r="J49728" s="1" t="s">
        <v>22</v>
      </c>
      <c r="K49728">
        <v>11264.594729357919</v>
      </c>
      <c r="L49728">
        <v>130</v>
      </c>
      <c r="M49728" s="1" t="s">
        <v>23</v>
      </c>
      <c r="N49728" s="2">
        <v>44890</v>
      </c>
      <c r="O49728" s="1" t="s">
        <v>56</v>
      </c>
      <c r="P49728" s="1" t="s">
        <v>35</v>
      </c>
      <c r="Q49728">
        <v>10</v>
      </c>
      <c r="R49728" s="1" t="s">
        <v>36</v>
      </c>
    </row>
    <row r="49729" spans="1:18" ht="13.8" x14ac:dyDescent="0.25">
      <c r="A49729" s="1" t="s">
        <v>129612</v>
      </c>
      <c r="B49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29" s="10">
        <v>62</v>
      </c>
      <c r="D49729" s="1" t="s">
        <v>17</v>
      </c>
      <c r="E49729" s="1" t="s">
        <v>46</v>
      </c>
      <c r="F49729" s="1" t="s">
        <v>29</v>
      </c>
      <c r="G49729" s="2">
        <v>44980</v>
      </c>
      <c r="H49729" s="1" t="s">
        <v>129613</v>
      </c>
      <c r="I49729" s="1" t="s">
        <v>129614</v>
      </c>
      <c r="J49729" s="1" t="s">
        <v>42</v>
      </c>
      <c r="K49729">
        <v>32877.253872328278</v>
      </c>
      <c r="L49729">
        <v>488</v>
      </c>
      <c r="M49729" s="1" t="s">
        <v>33</v>
      </c>
      <c r="N49729" s="2">
        <v>44996</v>
      </c>
      <c r="O49729" s="1" t="s">
        <v>56</v>
      </c>
      <c r="P49729" s="1" t="s">
        <v>35</v>
      </c>
      <c r="Q49729">
        <v>16</v>
      </c>
      <c r="R49729" s="1" t="s">
        <v>36</v>
      </c>
    </row>
    <row r="49730" spans="1:18" ht="13.8" x14ac:dyDescent="0.25">
      <c r="A49730" s="1" t="s">
        <v>129615</v>
      </c>
      <c r="B49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30" s="10">
        <v>60</v>
      </c>
      <c r="D49730" s="1" t="s">
        <v>17</v>
      </c>
      <c r="E49730" s="1" t="s">
        <v>18</v>
      </c>
      <c r="F49730" s="1" t="s">
        <v>29</v>
      </c>
      <c r="G49730" s="2">
        <v>45039</v>
      </c>
      <c r="H49730" s="1" t="s">
        <v>71169</v>
      </c>
      <c r="I49730" s="1" t="s">
        <v>129616</v>
      </c>
      <c r="J49730" s="1" t="s">
        <v>32</v>
      </c>
      <c r="K49730">
        <v>10176.385772334566</v>
      </c>
      <c r="L49730">
        <v>197</v>
      </c>
      <c r="M49730" s="1" t="s">
        <v>23</v>
      </c>
      <c r="N49730" s="2">
        <v>45067</v>
      </c>
      <c r="O49730" s="1" t="s">
        <v>43</v>
      </c>
      <c r="P49730" s="1" t="s">
        <v>35</v>
      </c>
      <c r="Q49730">
        <v>28</v>
      </c>
      <c r="R49730" s="1" t="s">
        <v>36</v>
      </c>
    </row>
    <row r="49731" spans="1:18" ht="13.8" x14ac:dyDescent="0.25">
      <c r="A49731" s="1" t="s">
        <v>129617</v>
      </c>
      <c r="B49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31" s="10">
        <v>22</v>
      </c>
      <c r="D49731" s="1" t="s">
        <v>38</v>
      </c>
      <c r="E49731" s="1" t="s">
        <v>18</v>
      </c>
      <c r="F49731" s="1" t="s">
        <v>19</v>
      </c>
      <c r="G49731" s="2">
        <v>44366</v>
      </c>
      <c r="H49731" s="1" t="s">
        <v>8349</v>
      </c>
      <c r="I49731" s="1" t="s">
        <v>49643</v>
      </c>
      <c r="J49731" s="1" t="s">
        <v>42</v>
      </c>
      <c r="K49731">
        <v>32634.785922402149</v>
      </c>
      <c r="L49731">
        <v>495</v>
      </c>
      <c r="M49731" s="1" t="s">
        <v>23</v>
      </c>
      <c r="N49731" s="2">
        <v>44376</v>
      </c>
      <c r="O49731" s="1" t="s">
        <v>24</v>
      </c>
      <c r="P49731" s="1" t="s">
        <v>51</v>
      </c>
      <c r="Q49731">
        <v>10</v>
      </c>
      <c r="R49731" s="1" t="s">
        <v>26</v>
      </c>
    </row>
    <row r="49732" spans="1:18" ht="13.8" x14ac:dyDescent="0.25">
      <c r="A49732" s="1" t="s">
        <v>129618</v>
      </c>
      <c r="B49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32" s="10">
        <v>22</v>
      </c>
      <c r="D49732" s="1" t="s">
        <v>17</v>
      </c>
      <c r="E49732" s="1" t="s">
        <v>39</v>
      </c>
      <c r="F49732" s="1" t="s">
        <v>47</v>
      </c>
      <c r="G49732" s="2">
        <v>43740</v>
      </c>
      <c r="H49732" s="1" t="s">
        <v>129619</v>
      </c>
      <c r="I49732" s="1" t="s">
        <v>129620</v>
      </c>
      <c r="J49732" s="1" t="s">
        <v>62</v>
      </c>
      <c r="K49732">
        <v>49222.832211504458</v>
      </c>
      <c r="L49732">
        <v>258</v>
      </c>
      <c r="M49732" s="1" t="s">
        <v>50</v>
      </c>
      <c r="N49732" s="2">
        <v>43769</v>
      </c>
      <c r="O49732" s="1" t="s">
        <v>43</v>
      </c>
      <c r="P49732" s="1" t="s">
        <v>35</v>
      </c>
      <c r="Q49732">
        <v>29</v>
      </c>
      <c r="R49732" s="1" t="s">
        <v>26</v>
      </c>
    </row>
    <row r="49733" spans="1:18" ht="13.8" x14ac:dyDescent="0.25">
      <c r="A49733" s="1" t="s">
        <v>129621</v>
      </c>
      <c r="B49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733" s="10">
        <v>19</v>
      </c>
      <c r="D49733" s="1" t="s">
        <v>38</v>
      </c>
      <c r="E49733" s="1" t="s">
        <v>130</v>
      </c>
      <c r="F49733" s="1" t="s">
        <v>98</v>
      </c>
      <c r="G49733" s="2">
        <v>45347</v>
      </c>
      <c r="H49733" s="1" t="s">
        <v>93881</v>
      </c>
      <c r="I49733" s="1" t="s">
        <v>129622</v>
      </c>
      <c r="J49733" s="1" t="s">
        <v>32</v>
      </c>
      <c r="K49733">
        <v>16932.073289889111</v>
      </c>
      <c r="L49733">
        <v>204</v>
      </c>
      <c r="M49733" s="1" t="s">
        <v>50</v>
      </c>
      <c r="N49733" s="2">
        <v>45370</v>
      </c>
      <c r="O49733" s="1" t="s">
        <v>34</v>
      </c>
      <c r="P49733" s="1" t="s">
        <v>35</v>
      </c>
      <c r="Q49733">
        <v>23</v>
      </c>
      <c r="R49733" s="1" t="s">
        <v>26</v>
      </c>
    </row>
    <row r="49734" spans="1:18" ht="13.8" x14ac:dyDescent="0.25">
      <c r="A49734" s="1" t="s">
        <v>129623</v>
      </c>
      <c r="B49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34" s="10">
        <v>22</v>
      </c>
      <c r="D49734" s="1" t="s">
        <v>17</v>
      </c>
      <c r="E49734" s="1" t="s">
        <v>39</v>
      </c>
      <c r="F49734" s="1" t="s">
        <v>19</v>
      </c>
      <c r="G49734" s="2">
        <v>44295</v>
      </c>
      <c r="H49734" s="1" t="s">
        <v>129624</v>
      </c>
      <c r="I49734" s="1" t="s">
        <v>128468</v>
      </c>
      <c r="J49734" s="1" t="s">
        <v>22</v>
      </c>
      <c r="K49734">
        <v>15059.977933044463</v>
      </c>
      <c r="L49734">
        <v>309</v>
      </c>
      <c r="M49734" s="1" t="s">
        <v>23</v>
      </c>
      <c r="N49734" s="2">
        <v>44297</v>
      </c>
      <c r="O49734" s="1" t="s">
        <v>43</v>
      </c>
      <c r="P49734" s="1" t="s">
        <v>35</v>
      </c>
      <c r="Q49734">
        <v>2</v>
      </c>
      <c r="R49734" s="1" t="s">
        <v>26</v>
      </c>
    </row>
    <row r="49735" spans="1:18" ht="13.8" x14ac:dyDescent="0.25">
      <c r="A49735" s="1" t="s">
        <v>129625</v>
      </c>
      <c r="B49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35" s="10">
        <v>61</v>
      </c>
      <c r="D49735" s="1" t="s">
        <v>17</v>
      </c>
      <c r="E49735" s="1" t="s">
        <v>18</v>
      </c>
      <c r="F49735" s="1" t="s">
        <v>29</v>
      </c>
      <c r="G49735" s="2">
        <v>44778</v>
      </c>
      <c r="H49735" s="1" t="s">
        <v>129626</v>
      </c>
      <c r="I49735" s="1" t="s">
        <v>129627</v>
      </c>
      <c r="J49735" s="1" t="s">
        <v>32</v>
      </c>
      <c r="K49735">
        <v>51069.772451598961</v>
      </c>
      <c r="L49735">
        <v>391</v>
      </c>
      <c r="M49735" s="1" t="s">
        <v>23</v>
      </c>
      <c r="N49735" s="2">
        <v>44800</v>
      </c>
      <c r="O49735" s="1" t="s">
        <v>43</v>
      </c>
      <c r="P49735" s="1" t="s">
        <v>25</v>
      </c>
      <c r="Q49735">
        <v>22</v>
      </c>
      <c r="R49735" s="1" t="s">
        <v>36</v>
      </c>
    </row>
    <row r="49736" spans="1:18" ht="13.8" x14ac:dyDescent="0.25">
      <c r="A49736" s="1" t="s">
        <v>129628</v>
      </c>
      <c r="B49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36" s="10">
        <v>53</v>
      </c>
      <c r="D49736" s="1" t="s">
        <v>17</v>
      </c>
      <c r="E49736" s="1" t="s">
        <v>108</v>
      </c>
      <c r="F49736" s="1" t="s">
        <v>81</v>
      </c>
      <c r="G49736" s="2">
        <v>44007</v>
      </c>
      <c r="H49736" s="1" t="s">
        <v>129629</v>
      </c>
      <c r="I49736" s="1" t="s">
        <v>129630</v>
      </c>
      <c r="J49736" s="1" t="s">
        <v>22</v>
      </c>
      <c r="K49736">
        <v>31820.444816112416</v>
      </c>
      <c r="L49736">
        <v>451</v>
      </c>
      <c r="M49736" s="1" t="s">
        <v>50</v>
      </c>
      <c r="N49736" s="2">
        <v>44033</v>
      </c>
      <c r="O49736" s="1" t="s">
        <v>24</v>
      </c>
      <c r="P49736" s="1" t="s">
        <v>51</v>
      </c>
      <c r="Q49736">
        <v>26</v>
      </c>
      <c r="R49736" s="1" t="s">
        <v>36</v>
      </c>
    </row>
    <row r="49737" spans="1:18" ht="13.8" x14ac:dyDescent="0.25">
      <c r="A49737" s="1" t="s">
        <v>129631</v>
      </c>
      <c r="B49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37" s="10">
        <v>63</v>
      </c>
      <c r="D49737" s="1" t="s">
        <v>17</v>
      </c>
      <c r="E49737" s="1" t="s">
        <v>108</v>
      </c>
      <c r="F49737" s="1" t="s">
        <v>29</v>
      </c>
      <c r="G49737" s="2">
        <v>45396</v>
      </c>
      <c r="H49737" s="1" t="s">
        <v>129632</v>
      </c>
      <c r="I49737" s="1" t="s">
        <v>129633</v>
      </c>
      <c r="J49737" s="1" t="s">
        <v>70</v>
      </c>
      <c r="K49737">
        <v>4485.7907006155801</v>
      </c>
      <c r="L49737">
        <v>127</v>
      </c>
      <c r="M49737" s="1" t="s">
        <v>50</v>
      </c>
      <c r="N49737" s="2">
        <v>45425</v>
      </c>
      <c r="O49737" s="1" t="s">
        <v>34</v>
      </c>
      <c r="P49737" s="1" t="s">
        <v>35</v>
      </c>
      <c r="Q49737">
        <v>29</v>
      </c>
      <c r="R49737" s="1" t="s">
        <v>36</v>
      </c>
    </row>
    <row r="49738" spans="1:18" ht="13.8" x14ac:dyDescent="0.25">
      <c r="A49738" s="1" t="s">
        <v>129634</v>
      </c>
      <c r="B49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38" s="10">
        <v>67</v>
      </c>
      <c r="D49738" s="1" t="s">
        <v>17</v>
      </c>
      <c r="E49738" s="1" t="s">
        <v>64</v>
      </c>
      <c r="F49738" s="1" t="s">
        <v>47</v>
      </c>
      <c r="G49738" s="2">
        <v>45276</v>
      </c>
      <c r="H49738" s="1" t="s">
        <v>129635</v>
      </c>
      <c r="I49738" s="1" t="s">
        <v>36278</v>
      </c>
      <c r="J49738" s="1" t="s">
        <v>22</v>
      </c>
      <c r="K49738">
        <v>50430.430909238843</v>
      </c>
      <c r="L49738">
        <v>165</v>
      </c>
      <c r="M49738" s="1" t="s">
        <v>33</v>
      </c>
      <c r="N49738" s="2">
        <v>45291</v>
      </c>
      <c r="O49738" s="1" t="s">
        <v>56</v>
      </c>
      <c r="P49738" s="1" t="s">
        <v>51</v>
      </c>
      <c r="Q49738">
        <v>15</v>
      </c>
      <c r="R49738" s="1" t="s">
        <v>44</v>
      </c>
    </row>
    <row r="49739" spans="1:18" ht="13.8" x14ac:dyDescent="0.25">
      <c r="A49739" s="1" t="s">
        <v>129636</v>
      </c>
      <c r="B49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39" s="10">
        <v>78</v>
      </c>
      <c r="D49739" s="1" t="s">
        <v>17</v>
      </c>
      <c r="E49739" s="1" t="s">
        <v>53</v>
      </c>
      <c r="F49739" s="1" t="s">
        <v>59</v>
      </c>
      <c r="G49739" s="2">
        <v>44372</v>
      </c>
      <c r="H49739" s="1" t="s">
        <v>129637</v>
      </c>
      <c r="I49739" s="1" t="s">
        <v>35289</v>
      </c>
      <c r="J49739" s="1" t="s">
        <v>70</v>
      </c>
      <c r="K49739">
        <v>1242.7834968237828</v>
      </c>
      <c r="L49739">
        <v>237</v>
      </c>
      <c r="M49739" s="1" t="s">
        <v>50</v>
      </c>
      <c r="N49739" s="2">
        <v>44377</v>
      </c>
      <c r="O49739" s="1" t="s">
        <v>56</v>
      </c>
      <c r="P49739" s="1" t="s">
        <v>25</v>
      </c>
      <c r="Q49739">
        <v>5</v>
      </c>
      <c r="R49739" s="1" t="s">
        <v>44</v>
      </c>
    </row>
    <row r="49740" spans="1:18" ht="13.8" x14ac:dyDescent="0.25">
      <c r="A49740" s="1" t="s">
        <v>129638</v>
      </c>
      <c r="B49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40" s="10">
        <v>70</v>
      </c>
      <c r="D49740" s="1" t="s">
        <v>38</v>
      </c>
      <c r="E49740" s="1" t="s">
        <v>28</v>
      </c>
      <c r="F49740" s="1" t="s">
        <v>81</v>
      </c>
      <c r="G49740" s="2">
        <v>44356</v>
      </c>
      <c r="H49740" s="1" t="s">
        <v>129639</v>
      </c>
      <c r="I49740" s="1" t="s">
        <v>129640</v>
      </c>
      <c r="J49740" s="1" t="s">
        <v>62</v>
      </c>
      <c r="K49740">
        <v>1194.0790735565236</v>
      </c>
      <c r="L49740">
        <v>344</v>
      </c>
      <c r="M49740" s="1" t="s">
        <v>23</v>
      </c>
      <c r="N49740" s="2">
        <v>44380</v>
      </c>
      <c r="O49740" s="1" t="s">
        <v>84</v>
      </c>
      <c r="P49740" s="1" t="s">
        <v>51</v>
      </c>
      <c r="Q49740">
        <v>24</v>
      </c>
      <c r="R49740" s="1" t="s">
        <v>44</v>
      </c>
    </row>
    <row r="49741" spans="1:18" ht="13.8" x14ac:dyDescent="0.25">
      <c r="A49741" s="1" t="s">
        <v>129641</v>
      </c>
      <c r="B49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41" s="10">
        <v>77</v>
      </c>
      <c r="D49741" s="1" t="s">
        <v>38</v>
      </c>
      <c r="E49741" s="1" t="s">
        <v>53</v>
      </c>
      <c r="F49741" s="1" t="s">
        <v>59</v>
      </c>
      <c r="G49741" s="2">
        <v>44347</v>
      </c>
      <c r="H49741" s="1" t="s">
        <v>81580</v>
      </c>
      <c r="I49741" s="1" t="s">
        <v>4015</v>
      </c>
      <c r="J49741" s="1" t="s">
        <v>70</v>
      </c>
      <c r="K49741">
        <v>11171.158079310364</v>
      </c>
      <c r="L49741">
        <v>298</v>
      </c>
      <c r="M49741" s="1" t="s">
        <v>23</v>
      </c>
      <c r="N49741" s="2">
        <v>44366</v>
      </c>
      <c r="O49741" s="1" t="s">
        <v>24</v>
      </c>
      <c r="P49741" s="1" t="s">
        <v>35</v>
      </c>
      <c r="Q49741">
        <v>19</v>
      </c>
      <c r="R49741" s="1" t="s">
        <v>44</v>
      </c>
    </row>
    <row r="49742" spans="1:18" ht="13.8" x14ac:dyDescent="0.25">
      <c r="A49742" s="1" t="s">
        <v>129642</v>
      </c>
      <c r="B49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42" s="10">
        <v>66</v>
      </c>
      <c r="D49742" s="1" t="s">
        <v>17</v>
      </c>
      <c r="E49742" s="1" t="s">
        <v>18</v>
      </c>
      <c r="F49742" s="1" t="s">
        <v>29</v>
      </c>
      <c r="G49742" s="2">
        <v>44302</v>
      </c>
      <c r="H49742" s="1" t="s">
        <v>129643</v>
      </c>
      <c r="I49742" s="1" t="s">
        <v>129644</v>
      </c>
      <c r="J49742" s="1" t="s">
        <v>32</v>
      </c>
      <c r="K49742">
        <v>41754.314199511187</v>
      </c>
      <c r="L49742">
        <v>182</v>
      </c>
      <c r="M49742" s="1" t="s">
        <v>33</v>
      </c>
      <c r="N49742" s="2">
        <v>44328</v>
      </c>
      <c r="O49742" s="1" t="s">
        <v>56</v>
      </c>
      <c r="P49742" s="1" t="s">
        <v>25</v>
      </c>
      <c r="Q49742">
        <v>26</v>
      </c>
      <c r="R49742" s="1" t="s">
        <v>44</v>
      </c>
    </row>
    <row r="49743" spans="1:18" ht="13.8" x14ac:dyDescent="0.25">
      <c r="A49743" s="1" t="s">
        <v>129645</v>
      </c>
      <c r="B49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43" s="10">
        <v>58</v>
      </c>
      <c r="D49743" s="1" t="s">
        <v>17</v>
      </c>
      <c r="E49743" s="1" t="s">
        <v>130</v>
      </c>
      <c r="F49743" s="1" t="s">
        <v>47</v>
      </c>
      <c r="G49743" s="2">
        <v>44723</v>
      </c>
      <c r="H49743" s="1" t="s">
        <v>129646</v>
      </c>
      <c r="I49743" s="1" t="s">
        <v>8233</v>
      </c>
      <c r="J49743" s="1" t="s">
        <v>22</v>
      </c>
      <c r="K49743">
        <v>43785.001192168267</v>
      </c>
      <c r="L49743">
        <v>436</v>
      </c>
      <c r="M49743" s="1" t="s">
        <v>23</v>
      </c>
      <c r="N49743" s="2">
        <v>44746</v>
      </c>
      <c r="O49743" s="1" t="s">
        <v>56</v>
      </c>
      <c r="P49743" s="1" t="s">
        <v>35</v>
      </c>
      <c r="Q49743">
        <v>23</v>
      </c>
      <c r="R49743" s="1" t="s">
        <v>36</v>
      </c>
    </row>
    <row r="49744" spans="1:18" ht="13.8" x14ac:dyDescent="0.25">
      <c r="A49744" s="1" t="s">
        <v>129647</v>
      </c>
      <c r="B49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44" s="10">
        <v>41</v>
      </c>
      <c r="D49744" s="1" t="s">
        <v>17</v>
      </c>
      <c r="E49744" s="1" t="s">
        <v>46</v>
      </c>
      <c r="F49744" s="1" t="s">
        <v>47</v>
      </c>
      <c r="G49744" s="2">
        <v>43783</v>
      </c>
      <c r="H49744" s="1" t="s">
        <v>129648</v>
      </c>
      <c r="I49744" s="1" t="s">
        <v>129649</v>
      </c>
      <c r="J49744" s="1" t="s">
        <v>70</v>
      </c>
      <c r="K49744">
        <v>33885.512009829734</v>
      </c>
      <c r="L49744">
        <v>412</v>
      </c>
      <c r="M49744" s="1" t="s">
        <v>23</v>
      </c>
      <c r="N49744" s="2">
        <v>43804</v>
      </c>
      <c r="O49744" s="1" t="s">
        <v>84</v>
      </c>
      <c r="P49744" s="1" t="s">
        <v>25</v>
      </c>
      <c r="Q49744">
        <v>21</v>
      </c>
      <c r="R49744" s="1" t="s">
        <v>57</v>
      </c>
    </row>
    <row r="49745" spans="1:18" ht="13.8" x14ac:dyDescent="0.25">
      <c r="A49745" s="1" t="s">
        <v>129650</v>
      </c>
      <c r="B49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45" s="10">
        <v>31</v>
      </c>
      <c r="D49745" s="1" t="s">
        <v>38</v>
      </c>
      <c r="E49745" s="1" t="s">
        <v>130</v>
      </c>
      <c r="F49745" s="1" t="s">
        <v>47</v>
      </c>
      <c r="G49745" s="2">
        <v>44417</v>
      </c>
      <c r="H49745" s="1" t="s">
        <v>129651</v>
      </c>
      <c r="I49745" s="1" t="s">
        <v>129652</v>
      </c>
      <c r="J49745" s="1" t="s">
        <v>70</v>
      </c>
      <c r="K49745">
        <v>13554.206052241412</v>
      </c>
      <c r="L49745">
        <v>142</v>
      </c>
      <c r="M49745" s="1" t="s">
        <v>23</v>
      </c>
      <c r="N49745" s="2">
        <v>44433</v>
      </c>
      <c r="O49745" s="1" t="s">
        <v>43</v>
      </c>
      <c r="P49745" s="1" t="s">
        <v>25</v>
      </c>
      <c r="Q49745">
        <v>16</v>
      </c>
      <c r="R49745" s="1" t="s">
        <v>26</v>
      </c>
    </row>
    <row r="49746" spans="1:18" ht="13.8" x14ac:dyDescent="0.25">
      <c r="A49746" s="1" t="s">
        <v>129653</v>
      </c>
      <c r="B49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46" s="10">
        <v>62</v>
      </c>
      <c r="D49746" s="1" t="s">
        <v>17</v>
      </c>
      <c r="E49746" s="1" t="s">
        <v>130</v>
      </c>
      <c r="F49746" s="1" t="s">
        <v>29</v>
      </c>
      <c r="G49746" s="2">
        <v>44527</v>
      </c>
      <c r="H49746" s="1" t="s">
        <v>129654</v>
      </c>
      <c r="I49746" s="1" t="s">
        <v>129655</v>
      </c>
      <c r="J49746" s="1" t="s">
        <v>32</v>
      </c>
      <c r="K49746">
        <v>32252.142965712581</v>
      </c>
      <c r="L49746">
        <v>123</v>
      </c>
      <c r="M49746" s="1" t="s">
        <v>33</v>
      </c>
      <c r="N49746" s="2">
        <v>44557</v>
      </c>
      <c r="O49746" s="1" t="s">
        <v>24</v>
      </c>
      <c r="P49746" s="1" t="s">
        <v>25</v>
      </c>
      <c r="Q49746">
        <v>30</v>
      </c>
      <c r="R49746" s="1" t="s">
        <v>36</v>
      </c>
    </row>
    <row r="49747" spans="1:18" ht="13.8" x14ac:dyDescent="0.25">
      <c r="A49747" s="1" t="s">
        <v>129656</v>
      </c>
      <c r="B49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47" s="10">
        <v>75</v>
      </c>
      <c r="D49747" s="1" t="s">
        <v>17</v>
      </c>
      <c r="E49747" s="1" t="s">
        <v>53</v>
      </c>
      <c r="F49747" s="1" t="s">
        <v>19</v>
      </c>
      <c r="G49747" s="2">
        <v>44563</v>
      </c>
      <c r="H49747" s="1" t="s">
        <v>92329</v>
      </c>
      <c r="I49747" s="1" t="s">
        <v>129657</v>
      </c>
      <c r="J49747" s="1" t="s">
        <v>62</v>
      </c>
      <c r="K49747">
        <v>10493.573835530757</v>
      </c>
      <c r="L49747">
        <v>352</v>
      </c>
      <c r="M49747" s="1" t="s">
        <v>33</v>
      </c>
      <c r="N49747" s="2">
        <v>44592</v>
      </c>
      <c r="O49747" s="1" t="s">
        <v>34</v>
      </c>
      <c r="P49747" s="1" t="s">
        <v>35</v>
      </c>
      <c r="Q49747">
        <v>29</v>
      </c>
      <c r="R49747" s="1" t="s">
        <v>44</v>
      </c>
    </row>
    <row r="49748" spans="1:18" ht="13.8" x14ac:dyDescent="0.25">
      <c r="A49748" s="1" t="s">
        <v>129658</v>
      </c>
      <c r="B49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48" s="10">
        <v>50</v>
      </c>
      <c r="D49748" s="1" t="s">
        <v>38</v>
      </c>
      <c r="E49748" s="1" t="s">
        <v>39</v>
      </c>
      <c r="F49748" s="1" t="s">
        <v>47</v>
      </c>
      <c r="G49748" s="2">
        <v>44679</v>
      </c>
      <c r="H49748" s="1" t="s">
        <v>10017</v>
      </c>
      <c r="I49748" s="1" t="s">
        <v>4422</v>
      </c>
      <c r="J49748" s="1" t="s">
        <v>32</v>
      </c>
      <c r="K49748">
        <v>9962.9247735365479</v>
      </c>
      <c r="L49748">
        <v>406</v>
      </c>
      <c r="M49748" s="1" t="s">
        <v>33</v>
      </c>
      <c r="N49748" s="2">
        <v>44687</v>
      </c>
      <c r="O49748" s="1" t="s">
        <v>24</v>
      </c>
      <c r="P49748" s="1" t="s">
        <v>51</v>
      </c>
      <c r="Q49748">
        <v>8</v>
      </c>
      <c r="R49748" s="1" t="s">
        <v>57</v>
      </c>
    </row>
    <row r="49749" spans="1:18" ht="13.8" x14ac:dyDescent="0.25">
      <c r="A49749" s="1" t="s">
        <v>129659</v>
      </c>
      <c r="B49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49" s="10">
        <v>85</v>
      </c>
      <c r="D49749" s="1" t="s">
        <v>17</v>
      </c>
      <c r="E49749" s="1" t="s">
        <v>39</v>
      </c>
      <c r="F49749" s="1" t="s">
        <v>19</v>
      </c>
      <c r="G49749" s="2">
        <v>45209</v>
      </c>
      <c r="H49749" s="1" t="s">
        <v>129660</v>
      </c>
      <c r="I49749" s="1" t="s">
        <v>129661</v>
      </c>
      <c r="J49749" s="1" t="s">
        <v>22</v>
      </c>
      <c r="K49749">
        <v>9188.4034442060129</v>
      </c>
      <c r="L49749">
        <v>378</v>
      </c>
      <c r="M49749" s="1" t="s">
        <v>33</v>
      </c>
      <c r="N49749" s="2">
        <v>45232</v>
      </c>
      <c r="O49749" s="1" t="s">
        <v>56</v>
      </c>
      <c r="P49749" s="1" t="s">
        <v>35</v>
      </c>
      <c r="Q49749">
        <v>23</v>
      </c>
      <c r="R49749" s="1" t="s">
        <v>44</v>
      </c>
    </row>
    <row r="49750" spans="1:18" ht="13.8" x14ac:dyDescent="0.25">
      <c r="A49750" s="1" t="s">
        <v>129662</v>
      </c>
      <c r="B49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50" s="10">
        <v>69</v>
      </c>
      <c r="D49750" s="1" t="s">
        <v>38</v>
      </c>
      <c r="E49750" s="1" t="s">
        <v>108</v>
      </c>
      <c r="F49750" s="1" t="s">
        <v>29</v>
      </c>
      <c r="G49750" s="2">
        <v>44273</v>
      </c>
      <c r="H49750" s="1" t="s">
        <v>120024</v>
      </c>
      <c r="I49750" s="1" t="s">
        <v>76198</v>
      </c>
      <c r="J49750" s="1" t="s">
        <v>42</v>
      </c>
      <c r="K49750">
        <v>38715.188866498582</v>
      </c>
      <c r="L49750">
        <v>313</v>
      </c>
      <c r="M49750" s="1" t="s">
        <v>23</v>
      </c>
      <c r="N49750" s="2">
        <v>44302</v>
      </c>
      <c r="O49750" s="1" t="s">
        <v>56</v>
      </c>
      <c r="P49750" s="1" t="s">
        <v>35</v>
      </c>
      <c r="Q49750">
        <v>29</v>
      </c>
      <c r="R49750" s="1" t="s">
        <v>44</v>
      </c>
    </row>
    <row r="49751" spans="1:18" ht="13.8" x14ac:dyDescent="0.25">
      <c r="A49751" s="1" t="s">
        <v>129663</v>
      </c>
      <c r="B49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51" s="10">
        <v>50</v>
      </c>
      <c r="D49751" s="1" t="s">
        <v>17</v>
      </c>
      <c r="E49751" s="1" t="s">
        <v>46</v>
      </c>
      <c r="F49751" s="1" t="s">
        <v>98</v>
      </c>
      <c r="G49751" s="2">
        <v>45098</v>
      </c>
      <c r="H49751" s="1" t="s">
        <v>129664</v>
      </c>
      <c r="I49751" s="1" t="s">
        <v>129665</v>
      </c>
      <c r="J49751" s="1" t="s">
        <v>42</v>
      </c>
      <c r="K49751">
        <v>8210.6074724504997</v>
      </c>
      <c r="L49751">
        <v>165</v>
      </c>
      <c r="M49751" s="1" t="s">
        <v>50</v>
      </c>
      <c r="N49751" s="2">
        <v>45103</v>
      </c>
      <c r="O49751" s="1" t="s">
        <v>24</v>
      </c>
      <c r="P49751" s="1" t="s">
        <v>51</v>
      </c>
      <c r="Q49751">
        <v>5</v>
      </c>
      <c r="R49751" s="1" t="s">
        <v>57</v>
      </c>
    </row>
    <row r="49752" spans="1:18" ht="13.8" x14ac:dyDescent="0.25">
      <c r="A49752" s="1" t="s">
        <v>129666</v>
      </c>
      <c r="B49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52" s="10">
        <v>60</v>
      </c>
      <c r="D49752" s="1" t="s">
        <v>38</v>
      </c>
      <c r="E49752" s="1" t="s">
        <v>18</v>
      </c>
      <c r="F49752" s="1" t="s">
        <v>98</v>
      </c>
      <c r="G49752" s="2">
        <v>45250</v>
      </c>
      <c r="H49752" s="1" t="s">
        <v>129667</v>
      </c>
      <c r="I49752" s="1" t="s">
        <v>129668</v>
      </c>
      <c r="J49752" s="1" t="s">
        <v>70</v>
      </c>
      <c r="K49752">
        <v>20785.319651389778</v>
      </c>
      <c r="L49752">
        <v>388</v>
      </c>
      <c r="M49752" s="1" t="s">
        <v>33</v>
      </c>
      <c r="N49752" s="2">
        <v>45263</v>
      </c>
      <c r="O49752" s="1" t="s">
        <v>56</v>
      </c>
      <c r="P49752" s="1" t="s">
        <v>35</v>
      </c>
      <c r="Q49752">
        <v>13</v>
      </c>
      <c r="R49752" s="1" t="s">
        <v>36</v>
      </c>
    </row>
    <row r="49753" spans="1:18" ht="13.8" x14ac:dyDescent="0.25">
      <c r="A49753" s="1" t="s">
        <v>129669</v>
      </c>
      <c r="B49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53" s="10">
        <v>26</v>
      </c>
      <c r="D49753" s="1" t="s">
        <v>17</v>
      </c>
      <c r="E49753" s="1" t="s">
        <v>28</v>
      </c>
      <c r="F49753" s="1" t="s">
        <v>81</v>
      </c>
      <c r="G49753" s="2">
        <v>44030</v>
      </c>
      <c r="H49753" s="1" t="s">
        <v>129670</v>
      </c>
      <c r="I49753" s="1" t="s">
        <v>129671</v>
      </c>
      <c r="J49753" s="1" t="s">
        <v>62</v>
      </c>
      <c r="K49753">
        <v>9119.5968541496859</v>
      </c>
      <c r="L49753">
        <v>283</v>
      </c>
      <c r="M49753" s="1" t="s">
        <v>33</v>
      </c>
      <c r="N49753" s="2">
        <v>44041</v>
      </c>
      <c r="O49753" s="1" t="s">
        <v>34</v>
      </c>
      <c r="P49753" s="1" t="s">
        <v>35</v>
      </c>
      <c r="Q49753">
        <v>11</v>
      </c>
      <c r="R49753" s="1" t="s">
        <v>26</v>
      </c>
    </row>
    <row r="49754" spans="1:18" ht="13.8" x14ac:dyDescent="0.25">
      <c r="A49754" s="1" t="s">
        <v>129672</v>
      </c>
      <c r="B49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54" s="10">
        <v>45</v>
      </c>
      <c r="D49754" s="1" t="s">
        <v>17</v>
      </c>
      <c r="E49754" s="1" t="s">
        <v>64</v>
      </c>
      <c r="F49754" s="1" t="s">
        <v>19</v>
      </c>
      <c r="G49754" s="2">
        <v>43672</v>
      </c>
      <c r="H49754" s="1" t="s">
        <v>129673</v>
      </c>
      <c r="I49754" s="1" t="s">
        <v>129674</v>
      </c>
      <c r="J49754" s="1" t="s">
        <v>62</v>
      </c>
      <c r="K49754">
        <v>37109.361334710273</v>
      </c>
      <c r="L49754">
        <v>230</v>
      </c>
      <c r="M49754" s="1" t="s">
        <v>23</v>
      </c>
      <c r="N49754" s="2">
        <v>43681</v>
      </c>
      <c r="O49754" s="1" t="s">
        <v>24</v>
      </c>
      <c r="P49754" s="1" t="s">
        <v>25</v>
      </c>
      <c r="Q49754">
        <v>9</v>
      </c>
      <c r="R49754" s="1" t="s">
        <v>57</v>
      </c>
    </row>
    <row r="49755" spans="1:18" ht="13.8" x14ac:dyDescent="0.25">
      <c r="A49755" s="1" t="s">
        <v>129675</v>
      </c>
      <c r="B49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55" s="10">
        <v>79</v>
      </c>
      <c r="D49755" s="1" t="s">
        <v>17</v>
      </c>
      <c r="E49755" s="1" t="s">
        <v>39</v>
      </c>
      <c r="F49755" s="1" t="s">
        <v>29</v>
      </c>
      <c r="G49755" s="2">
        <v>44373</v>
      </c>
      <c r="H49755" s="1" t="s">
        <v>8406</v>
      </c>
      <c r="I49755" s="1" t="s">
        <v>129676</v>
      </c>
      <c r="J49755" s="1" t="s">
        <v>62</v>
      </c>
      <c r="K49755">
        <v>4674.5455217822118</v>
      </c>
      <c r="L49755">
        <v>221</v>
      </c>
      <c r="M49755" s="1" t="s">
        <v>50</v>
      </c>
      <c r="N49755" s="2">
        <v>44387</v>
      </c>
      <c r="O49755" s="1" t="s">
        <v>84</v>
      </c>
      <c r="P49755" s="1" t="s">
        <v>35</v>
      </c>
      <c r="Q49755">
        <v>14</v>
      </c>
      <c r="R49755" s="1" t="s">
        <v>44</v>
      </c>
    </row>
    <row r="49756" spans="1:18" ht="13.8" x14ac:dyDescent="0.25">
      <c r="A49756" s="1" t="s">
        <v>129677</v>
      </c>
      <c r="B49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56" s="10">
        <v>79</v>
      </c>
      <c r="D49756" s="1" t="s">
        <v>38</v>
      </c>
      <c r="E49756" s="1" t="s">
        <v>46</v>
      </c>
      <c r="F49756" s="1" t="s">
        <v>98</v>
      </c>
      <c r="G49756" s="2">
        <v>44385</v>
      </c>
      <c r="H49756" s="1" t="s">
        <v>129678</v>
      </c>
      <c r="I49756" s="1" t="s">
        <v>129679</v>
      </c>
      <c r="J49756" s="1" t="s">
        <v>62</v>
      </c>
      <c r="K49756">
        <v>4167.1711886429566</v>
      </c>
      <c r="L49756">
        <v>271</v>
      </c>
      <c r="M49756" s="1" t="s">
        <v>33</v>
      </c>
      <c r="N49756" s="2">
        <v>44398</v>
      </c>
      <c r="O49756" s="1" t="s">
        <v>84</v>
      </c>
      <c r="P49756" s="1" t="s">
        <v>35</v>
      </c>
      <c r="Q49756">
        <v>13</v>
      </c>
      <c r="R49756" s="1" t="s">
        <v>44</v>
      </c>
    </row>
    <row r="49757" spans="1:18" ht="13.8" x14ac:dyDescent="0.25">
      <c r="A49757" s="1" t="s">
        <v>129680</v>
      </c>
      <c r="B49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57" s="10">
        <v>27</v>
      </c>
      <c r="D49757" s="1" t="s">
        <v>17</v>
      </c>
      <c r="E49757" s="1" t="s">
        <v>64</v>
      </c>
      <c r="F49757" s="1" t="s">
        <v>59</v>
      </c>
      <c r="G49757" s="2">
        <v>44218</v>
      </c>
      <c r="H49757" s="1" t="s">
        <v>81652</v>
      </c>
      <c r="I49757" s="1" t="s">
        <v>129681</v>
      </c>
      <c r="J49757" s="1" t="s">
        <v>22</v>
      </c>
      <c r="K49757">
        <v>4329.6301161618258</v>
      </c>
      <c r="L49757">
        <v>117</v>
      </c>
      <c r="M49757" s="1" t="s">
        <v>33</v>
      </c>
      <c r="N49757" s="2">
        <v>44245</v>
      </c>
      <c r="O49757" s="1" t="s">
        <v>56</v>
      </c>
      <c r="P49757" s="1" t="s">
        <v>25</v>
      </c>
      <c r="Q49757">
        <v>27</v>
      </c>
      <c r="R49757" s="1" t="s">
        <v>26</v>
      </c>
    </row>
    <row r="49758" spans="1:18" ht="13.8" x14ac:dyDescent="0.25">
      <c r="A49758" s="1" t="s">
        <v>129682</v>
      </c>
      <c r="B49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58" s="10">
        <v>73</v>
      </c>
      <c r="D49758" s="1" t="s">
        <v>17</v>
      </c>
      <c r="E49758" s="1" t="s">
        <v>46</v>
      </c>
      <c r="F49758" s="1" t="s">
        <v>19</v>
      </c>
      <c r="G49758" s="2">
        <v>43959</v>
      </c>
      <c r="H49758" s="1" t="s">
        <v>129683</v>
      </c>
      <c r="I49758" s="1" t="s">
        <v>129684</v>
      </c>
      <c r="J49758" s="1" t="s">
        <v>32</v>
      </c>
      <c r="K49758">
        <v>38604.984750432843</v>
      </c>
      <c r="L49758">
        <v>147</v>
      </c>
      <c r="M49758" s="1" t="s">
        <v>33</v>
      </c>
      <c r="N49758" s="2">
        <v>43982</v>
      </c>
      <c r="O49758" s="1" t="s">
        <v>56</v>
      </c>
      <c r="P49758" s="1" t="s">
        <v>35</v>
      </c>
      <c r="Q49758">
        <v>23</v>
      </c>
      <c r="R49758" s="1" t="s">
        <v>44</v>
      </c>
    </row>
    <row r="49759" spans="1:18" ht="13.8" x14ac:dyDescent="0.25">
      <c r="A49759" s="1" t="s">
        <v>129685</v>
      </c>
      <c r="B49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59" s="10">
        <v>85</v>
      </c>
      <c r="D49759" s="1" t="s">
        <v>17</v>
      </c>
      <c r="E49759" s="1" t="s">
        <v>108</v>
      </c>
      <c r="F49759" s="1" t="s">
        <v>19</v>
      </c>
      <c r="G49759" s="2">
        <v>44345</v>
      </c>
      <c r="H49759" s="1" t="s">
        <v>63094</v>
      </c>
      <c r="I49759" s="1" t="s">
        <v>129686</v>
      </c>
      <c r="J49759" s="1" t="s">
        <v>62</v>
      </c>
      <c r="K49759">
        <v>11846.337889771379</v>
      </c>
      <c r="L49759">
        <v>195</v>
      </c>
      <c r="M49759" s="1" t="s">
        <v>23</v>
      </c>
      <c r="N49759" s="2">
        <v>44362</v>
      </c>
      <c r="O49759" s="1" t="s">
        <v>34</v>
      </c>
      <c r="P49759" s="1" t="s">
        <v>25</v>
      </c>
      <c r="Q49759">
        <v>17</v>
      </c>
      <c r="R49759" s="1" t="s">
        <v>44</v>
      </c>
    </row>
    <row r="49760" spans="1:18" ht="13.8" x14ac:dyDescent="0.25">
      <c r="A49760" s="1" t="s">
        <v>129687</v>
      </c>
      <c r="B49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60" s="10">
        <v>64</v>
      </c>
      <c r="D49760" s="1" t="s">
        <v>38</v>
      </c>
      <c r="E49760" s="1" t="s">
        <v>46</v>
      </c>
      <c r="F49760" s="1" t="s">
        <v>81</v>
      </c>
      <c r="G49760" s="2">
        <v>43805</v>
      </c>
      <c r="H49760" s="1" t="s">
        <v>129688</v>
      </c>
      <c r="I49760" s="1" t="s">
        <v>129689</v>
      </c>
      <c r="J49760" s="1" t="s">
        <v>22</v>
      </c>
      <c r="K49760">
        <v>26970.525754890903</v>
      </c>
      <c r="L49760">
        <v>339</v>
      </c>
      <c r="M49760" s="1" t="s">
        <v>33</v>
      </c>
      <c r="N49760" s="2">
        <v>43823</v>
      </c>
      <c r="O49760" s="1" t="s">
        <v>43</v>
      </c>
      <c r="P49760" s="1" t="s">
        <v>51</v>
      </c>
      <c r="Q49760">
        <v>18</v>
      </c>
      <c r="R49760" s="1" t="s">
        <v>36</v>
      </c>
    </row>
    <row r="49761" spans="1:18" ht="13.8" x14ac:dyDescent="0.25">
      <c r="A49761" s="1" t="s">
        <v>129690</v>
      </c>
      <c r="B49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61" s="10">
        <v>27</v>
      </c>
      <c r="D49761" s="1" t="s">
        <v>17</v>
      </c>
      <c r="E49761" s="1" t="s">
        <v>39</v>
      </c>
      <c r="F49761" s="1" t="s">
        <v>19</v>
      </c>
      <c r="G49761" s="2">
        <v>45249</v>
      </c>
      <c r="H49761" s="1" t="s">
        <v>129691</v>
      </c>
      <c r="I49761" s="1" t="s">
        <v>80931</v>
      </c>
      <c r="J49761" s="1" t="s">
        <v>70</v>
      </c>
      <c r="K49761">
        <v>34270.341389595691</v>
      </c>
      <c r="L49761">
        <v>312</v>
      </c>
      <c r="M49761" s="1" t="s">
        <v>50</v>
      </c>
      <c r="N49761" s="2">
        <v>45252</v>
      </c>
      <c r="O49761" s="1" t="s">
        <v>24</v>
      </c>
      <c r="P49761" s="1" t="s">
        <v>35</v>
      </c>
      <c r="Q49761">
        <v>3</v>
      </c>
      <c r="R49761" s="1" t="s">
        <v>26</v>
      </c>
    </row>
    <row r="49762" spans="1:18" ht="13.8" x14ac:dyDescent="0.25">
      <c r="A49762" s="1" t="s">
        <v>129692</v>
      </c>
      <c r="B49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62" s="10">
        <v>26</v>
      </c>
      <c r="D49762" s="1" t="s">
        <v>38</v>
      </c>
      <c r="E49762" s="1" t="s">
        <v>130</v>
      </c>
      <c r="F49762" s="1" t="s">
        <v>47</v>
      </c>
      <c r="G49762" s="2">
        <v>44941</v>
      </c>
      <c r="H49762" s="1" t="s">
        <v>38764</v>
      </c>
      <c r="I49762" s="1" t="s">
        <v>46526</v>
      </c>
      <c r="J49762" s="1" t="s">
        <v>70</v>
      </c>
      <c r="K49762">
        <v>34329.965560007986</v>
      </c>
      <c r="L49762">
        <v>248</v>
      </c>
      <c r="M49762" s="1" t="s">
        <v>50</v>
      </c>
      <c r="N49762" s="2">
        <v>44955</v>
      </c>
      <c r="O49762" s="1" t="s">
        <v>43</v>
      </c>
      <c r="P49762" s="1" t="s">
        <v>25</v>
      </c>
      <c r="Q49762">
        <v>14</v>
      </c>
      <c r="R49762" s="1" t="s">
        <v>26</v>
      </c>
    </row>
    <row r="49763" spans="1:18" ht="13.8" x14ac:dyDescent="0.25">
      <c r="A49763" s="1" t="s">
        <v>129693</v>
      </c>
      <c r="B49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63" s="10">
        <v>69</v>
      </c>
      <c r="D49763" s="1" t="s">
        <v>17</v>
      </c>
      <c r="E49763" s="1" t="s">
        <v>130</v>
      </c>
      <c r="F49763" s="1" t="s">
        <v>81</v>
      </c>
      <c r="G49763" s="2">
        <v>43702</v>
      </c>
      <c r="H49763" s="1" t="s">
        <v>112001</v>
      </c>
      <c r="I49763" s="1" t="s">
        <v>4316</v>
      </c>
      <c r="J49763" s="1" t="s">
        <v>70</v>
      </c>
      <c r="K49763">
        <v>17024.352695286223</v>
      </c>
      <c r="L49763">
        <v>191</v>
      </c>
      <c r="M49763" s="1" t="s">
        <v>33</v>
      </c>
      <c r="N49763" s="2">
        <v>43724</v>
      </c>
      <c r="O49763" s="1" t="s">
        <v>34</v>
      </c>
      <c r="P49763" s="1" t="s">
        <v>35</v>
      </c>
      <c r="Q49763">
        <v>22</v>
      </c>
      <c r="R49763" s="1" t="s">
        <v>44</v>
      </c>
    </row>
    <row r="49764" spans="1:18" ht="13.8" x14ac:dyDescent="0.25">
      <c r="A49764" s="1" t="s">
        <v>129694</v>
      </c>
      <c r="B49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64" s="10">
        <v>51</v>
      </c>
      <c r="D49764" s="1" t="s">
        <v>17</v>
      </c>
      <c r="E49764" s="1" t="s">
        <v>130</v>
      </c>
      <c r="F49764" s="1" t="s">
        <v>29</v>
      </c>
      <c r="G49764" s="2">
        <v>43674</v>
      </c>
      <c r="H49764" s="1" t="s">
        <v>129695</v>
      </c>
      <c r="I49764" s="1" t="s">
        <v>129696</v>
      </c>
      <c r="J49764" s="1" t="s">
        <v>62</v>
      </c>
      <c r="K49764">
        <v>2652.8437571562845</v>
      </c>
      <c r="L49764">
        <v>364</v>
      </c>
      <c r="M49764" s="1" t="s">
        <v>23</v>
      </c>
      <c r="N49764" s="2">
        <v>43688</v>
      </c>
      <c r="O49764" s="1" t="s">
        <v>24</v>
      </c>
      <c r="P49764" s="1" t="s">
        <v>35</v>
      </c>
      <c r="Q49764">
        <v>14</v>
      </c>
      <c r="R49764" s="1" t="s">
        <v>36</v>
      </c>
    </row>
    <row r="49765" spans="1:18" ht="13.8" x14ac:dyDescent="0.25">
      <c r="A49765" s="1" t="s">
        <v>129697</v>
      </c>
      <c r="B49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65" s="10">
        <v>23</v>
      </c>
      <c r="D49765" s="1" t="s">
        <v>17</v>
      </c>
      <c r="E49765" s="1" t="s">
        <v>130</v>
      </c>
      <c r="F49765" s="1" t="s">
        <v>29</v>
      </c>
      <c r="G49765" s="2">
        <v>44187</v>
      </c>
      <c r="H49765" s="1" t="s">
        <v>129698</v>
      </c>
      <c r="I49765" s="1" t="s">
        <v>129699</v>
      </c>
      <c r="J49765" s="1" t="s">
        <v>42</v>
      </c>
      <c r="K49765">
        <v>2607.6295163307541</v>
      </c>
      <c r="L49765">
        <v>261</v>
      </c>
      <c r="M49765" s="1" t="s">
        <v>33</v>
      </c>
      <c r="N49765" s="2">
        <v>44214</v>
      </c>
      <c r="O49765" s="1" t="s">
        <v>34</v>
      </c>
      <c r="P49765" s="1" t="s">
        <v>25</v>
      </c>
      <c r="Q49765">
        <v>27</v>
      </c>
      <c r="R49765" s="1" t="s">
        <v>26</v>
      </c>
    </row>
    <row r="49766" spans="1:18" ht="13.8" x14ac:dyDescent="0.25">
      <c r="A49766" s="1" t="s">
        <v>129700</v>
      </c>
      <c r="B49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766" s="10">
        <v>18</v>
      </c>
      <c r="D49766" s="1" t="s">
        <v>17</v>
      </c>
      <c r="E49766" s="1" t="s">
        <v>28</v>
      </c>
      <c r="F49766" s="1" t="s">
        <v>59</v>
      </c>
      <c r="G49766" s="2">
        <v>45321</v>
      </c>
      <c r="H49766" s="1" t="s">
        <v>129701</v>
      </c>
      <c r="I49766" s="1" t="s">
        <v>129702</v>
      </c>
      <c r="J49766" s="1" t="s">
        <v>42</v>
      </c>
      <c r="K49766">
        <v>13256.251985294784</v>
      </c>
      <c r="L49766">
        <v>221</v>
      </c>
      <c r="M49766" s="1" t="s">
        <v>23</v>
      </c>
      <c r="N49766" s="2">
        <v>45338</v>
      </c>
      <c r="O49766" s="1" t="s">
        <v>56</v>
      </c>
      <c r="P49766" s="1" t="s">
        <v>25</v>
      </c>
      <c r="Q49766">
        <v>17</v>
      </c>
      <c r="R49766" s="1" t="s">
        <v>241</v>
      </c>
    </row>
    <row r="49767" spans="1:18" ht="13.8" x14ac:dyDescent="0.25">
      <c r="A49767" s="1" t="s">
        <v>129703</v>
      </c>
      <c r="B49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67" s="10">
        <v>57</v>
      </c>
      <c r="D49767" s="1" t="s">
        <v>38</v>
      </c>
      <c r="E49767" s="1" t="s">
        <v>130</v>
      </c>
      <c r="F49767" s="1" t="s">
        <v>29</v>
      </c>
      <c r="G49767" s="2">
        <v>45080</v>
      </c>
      <c r="H49767" s="1" t="s">
        <v>61969</v>
      </c>
      <c r="I49767" s="1" t="s">
        <v>7010</v>
      </c>
      <c r="J49767" s="1" t="s">
        <v>32</v>
      </c>
      <c r="K49767">
        <v>5056.5415348415981</v>
      </c>
      <c r="L49767">
        <v>372</v>
      </c>
      <c r="M49767" s="1" t="s">
        <v>50</v>
      </c>
      <c r="N49767" s="2">
        <v>45095</v>
      </c>
      <c r="O49767" s="1" t="s">
        <v>43</v>
      </c>
      <c r="P49767" s="1" t="s">
        <v>51</v>
      </c>
      <c r="Q49767">
        <v>15</v>
      </c>
      <c r="R49767" s="1" t="s">
        <v>36</v>
      </c>
    </row>
    <row r="49768" spans="1:18" ht="13.8" x14ac:dyDescent="0.25">
      <c r="A49768" s="1" t="s">
        <v>129704</v>
      </c>
      <c r="B49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68" s="10">
        <v>34</v>
      </c>
      <c r="D49768" s="1" t="s">
        <v>17</v>
      </c>
      <c r="E49768" s="1" t="s">
        <v>53</v>
      </c>
      <c r="F49768" s="1" t="s">
        <v>19</v>
      </c>
      <c r="G49768" s="2">
        <v>44234</v>
      </c>
      <c r="H49768" s="1" t="s">
        <v>56974</v>
      </c>
      <c r="I49768" s="1" t="s">
        <v>48367</v>
      </c>
      <c r="J49768" s="1" t="s">
        <v>32</v>
      </c>
      <c r="K49768">
        <v>25274.555663528856</v>
      </c>
      <c r="L49768">
        <v>113</v>
      </c>
      <c r="M49768" s="1" t="s">
        <v>23</v>
      </c>
      <c r="N49768" s="2">
        <v>44245</v>
      </c>
      <c r="O49768" s="1" t="s">
        <v>56</v>
      </c>
      <c r="P49768" s="1" t="s">
        <v>25</v>
      </c>
      <c r="Q49768">
        <v>11</v>
      </c>
      <c r="R49768" s="1" t="s">
        <v>26</v>
      </c>
    </row>
    <row r="49769" spans="1:18" ht="13.8" x14ac:dyDescent="0.25">
      <c r="A49769" s="1" t="s">
        <v>129705</v>
      </c>
      <c r="B49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769" s="10">
        <v>18</v>
      </c>
      <c r="D49769" s="1" t="s">
        <v>17</v>
      </c>
      <c r="E49769" s="1" t="s">
        <v>53</v>
      </c>
      <c r="F49769" s="1" t="s">
        <v>98</v>
      </c>
      <c r="G49769" s="2">
        <v>44376</v>
      </c>
      <c r="H49769" s="1" t="s">
        <v>37197</v>
      </c>
      <c r="I49769" s="1" t="s">
        <v>13668</v>
      </c>
      <c r="J49769" s="1" t="s">
        <v>62</v>
      </c>
      <c r="K49769">
        <v>30319.523719843051</v>
      </c>
      <c r="L49769">
        <v>105</v>
      </c>
      <c r="M49769" s="1" t="s">
        <v>50</v>
      </c>
      <c r="N49769" s="2">
        <v>44391</v>
      </c>
      <c r="O49769" s="1" t="s">
        <v>24</v>
      </c>
      <c r="P49769" s="1" t="s">
        <v>25</v>
      </c>
      <c r="Q49769">
        <v>15</v>
      </c>
      <c r="R49769" s="1" t="s">
        <v>241</v>
      </c>
    </row>
    <row r="49770" spans="1:18" ht="13.8" x14ac:dyDescent="0.25">
      <c r="A49770" s="1" t="s">
        <v>129706</v>
      </c>
      <c r="B49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70" s="10">
        <v>79</v>
      </c>
      <c r="D49770" s="1" t="s">
        <v>17</v>
      </c>
      <c r="E49770" s="1" t="s">
        <v>18</v>
      </c>
      <c r="F49770" s="1" t="s">
        <v>47</v>
      </c>
      <c r="G49770" s="2">
        <v>43724</v>
      </c>
      <c r="H49770" s="1" t="s">
        <v>129707</v>
      </c>
      <c r="I49770" s="1" t="s">
        <v>129708</v>
      </c>
      <c r="J49770" s="1" t="s">
        <v>32</v>
      </c>
      <c r="K49770">
        <v>45970.315179986763</v>
      </c>
      <c r="L49770">
        <v>176</v>
      </c>
      <c r="M49770" s="1" t="s">
        <v>33</v>
      </c>
      <c r="N49770" s="2">
        <v>43748</v>
      </c>
      <c r="O49770" s="1" t="s">
        <v>56</v>
      </c>
      <c r="P49770" s="1" t="s">
        <v>25</v>
      </c>
      <c r="Q49770">
        <v>24</v>
      </c>
      <c r="R49770" s="1" t="s">
        <v>44</v>
      </c>
    </row>
    <row r="49771" spans="1:18" ht="13.8" x14ac:dyDescent="0.25">
      <c r="A49771" s="1" t="s">
        <v>129709</v>
      </c>
      <c r="B49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71" s="10">
        <v>28</v>
      </c>
      <c r="D49771" s="1" t="s">
        <v>38</v>
      </c>
      <c r="E49771" s="1" t="s">
        <v>28</v>
      </c>
      <c r="F49771" s="1" t="s">
        <v>98</v>
      </c>
      <c r="G49771" s="2">
        <v>45344</v>
      </c>
      <c r="H49771" s="1" t="s">
        <v>129710</v>
      </c>
      <c r="I49771" s="1" t="s">
        <v>129711</v>
      </c>
      <c r="J49771" s="1" t="s">
        <v>62</v>
      </c>
      <c r="K49771">
        <v>43532.359230637121</v>
      </c>
      <c r="L49771">
        <v>345</v>
      </c>
      <c r="M49771" s="1" t="s">
        <v>33</v>
      </c>
      <c r="N49771" s="2">
        <v>45348</v>
      </c>
      <c r="O49771" s="1" t="s">
        <v>34</v>
      </c>
      <c r="P49771" s="1" t="s">
        <v>35</v>
      </c>
      <c r="Q49771">
        <v>4</v>
      </c>
      <c r="R49771" s="1" t="s">
        <v>26</v>
      </c>
    </row>
    <row r="49772" spans="1:18" ht="13.8" x14ac:dyDescent="0.25">
      <c r="A49772" s="1" t="s">
        <v>129712</v>
      </c>
      <c r="B49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72" s="10">
        <v>25</v>
      </c>
      <c r="D49772" s="1" t="s">
        <v>17</v>
      </c>
      <c r="E49772" s="1" t="s">
        <v>39</v>
      </c>
      <c r="F49772" s="1" t="s">
        <v>19</v>
      </c>
      <c r="G49772" s="2">
        <v>44558</v>
      </c>
      <c r="H49772" s="1" t="s">
        <v>129713</v>
      </c>
      <c r="I49772" s="1" t="s">
        <v>129714</v>
      </c>
      <c r="J49772" s="1" t="s">
        <v>22</v>
      </c>
      <c r="K49772">
        <v>27846.017675830859</v>
      </c>
      <c r="L49772">
        <v>241</v>
      </c>
      <c r="M49772" s="1" t="s">
        <v>33</v>
      </c>
      <c r="N49772" s="2">
        <v>44562</v>
      </c>
      <c r="O49772" s="1" t="s">
        <v>24</v>
      </c>
      <c r="P49772" s="1" t="s">
        <v>51</v>
      </c>
      <c r="Q49772">
        <v>4</v>
      </c>
      <c r="R49772" s="1" t="s">
        <v>26</v>
      </c>
    </row>
    <row r="49773" spans="1:18" ht="13.8" x14ac:dyDescent="0.25">
      <c r="A49773" s="1" t="s">
        <v>129715</v>
      </c>
      <c r="B49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73" s="10">
        <v>56</v>
      </c>
      <c r="D49773" s="1" t="s">
        <v>17</v>
      </c>
      <c r="E49773" s="1" t="s">
        <v>130</v>
      </c>
      <c r="F49773" s="1" t="s">
        <v>47</v>
      </c>
      <c r="G49773" s="2">
        <v>44168</v>
      </c>
      <c r="H49773" s="1" t="s">
        <v>116085</v>
      </c>
      <c r="I49773" s="1" t="s">
        <v>129716</v>
      </c>
      <c r="J49773" s="1" t="s">
        <v>70</v>
      </c>
      <c r="K49773">
        <v>16765.409696931962</v>
      </c>
      <c r="L49773">
        <v>426</v>
      </c>
      <c r="M49773" s="1" t="s">
        <v>50</v>
      </c>
      <c r="N49773" s="2">
        <v>44169</v>
      </c>
      <c r="O49773" s="1" t="s">
        <v>24</v>
      </c>
      <c r="P49773" s="1" t="s">
        <v>51</v>
      </c>
      <c r="Q49773">
        <v>1</v>
      </c>
      <c r="R49773" s="1" t="s">
        <v>36</v>
      </c>
    </row>
    <row r="49774" spans="1:18" ht="13.8" x14ac:dyDescent="0.25">
      <c r="A49774" s="1" t="s">
        <v>129717</v>
      </c>
      <c r="B49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74" s="10">
        <v>30</v>
      </c>
      <c r="D49774" s="1" t="s">
        <v>38</v>
      </c>
      <c r="E49774" s="1" t="s">
        <v>64</v>
      </c>
      <c r="F49774" s="1" t="s">
        <v>81</v>
      </c>
      <c r="G49774" s="2">
        <v>44794</v>
      </c>
      <c r="H49774" s="1" t="s">
        <v>129718</v>
      </c>
      <c r="I49774" s="1" t="s">
        <v>129719</v>
      </c>
      <c r="J49774" s="1" t="s">
        <v>62</v>
      </c>
      <c r="K49774">
        <v>48084.855947816381</v>
      </c>
      <c r="L49774">
        <v>164</v>
      </c>
      <c r="M49774" s="1" t="s">
        <v>23</v>
      </c>
      <c r="N49774" s="2">
        <v>44817</v>
      </c>
      <c r="O49774" s="1" t="s">
        <v>24</v>
      </c>
      <c r="P49774" s="1" t="s">
        <v>25</v>
      </c>
      <c r="Q49774">
        <v>23</v>
      </c>
      <c r="R49774" s="1" t="s">
        <v>26</v>
      </c>
    </row>
    <row r="49775" spans="1:18" ht="13.8" x14ac:dyDescent="0.25">
      <c r="A49775" s="1" t="s">
        <v>129720</v>
      </c>
      <c r="B49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75" s="10">
        <v>40</v>
      </c>
      <c r="D49775" s="1" t="s">
        <v>17</v>
      </c>
      <c r="E49775" s="1" t="s">
        <v>53</v>
      </c>
      <c r="F49775" s="1" t="s">
        <v>19</v>
      </c>
      <c r="G49775" s="2">
        <v>44231</v>
      </c>
      <c r="H49775" s="1" t="s">
        <v>108498</v>
      </c>
      <c r="I49775" s="1" t="s">
        <v>129721</v>
      </c>
      <c r="J49775" s="1" t="s">
        <v>42</v>
      </c>
      <c r="K49775">
        <v>6019.2994482908289</v>
      </c>
      <c r="L49775">
        <v>291</v>
      </c>
      <c r="M49775" s="1" t="s">
        <v>23</v>
      </c>
      <c r="N49775" s="2">
        <v>44260</v>
      </c>
      <c r="O49775" s="1" t="s">
        <v>24</v>
      </c>
      <c r="P49775" s="1" t="s">
        <v>51</v>
      </c>
      <c r="Q49775">
        <v>29</v>
      </c>
      <c r="R49775" s="1" t="s">
        <v>57</v>
      </c>
    </row>
    <row r="49776" spans="1:18" ht="13.8" x14ac:dyDescent="0.25">
      <c r="A49776" s="1" t="s">
        <v>129722</v>
      </c>
      <c r="B49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76" s="10">
        <v>30</v>
      </c>
      <c r="D49776" s="1" t="s">
        <v>38</v>
      </c>
      <c r="E49776" s="1" t="s">
        <v>39</v>
      </c>
      <c r="F49776" s="1" t="s">
        <v>59</v>
      </c>
      <c r="G49776" s="2">
        <v>45031</v>
      </c>
      <c r="H49776" s="1" t="s">
        <v>34484</v>
      </c>
      <c r="I49776" s="1" t="s">
        <v>12534</v>
      </c>
      <c r="J49776" s="1" t="s">
        <v>32</v>
      </c>
      <c r="K49776">
        <v>20978.319988904987</v>
      </c>
      <c r="L49776">
        <v>409</v>
      </c>
      <c r="M49776" s="1" t="s">
        <v>50</v>
      </c>
      <c r="N49776" s="2">
        <v>45033</v>
      </c>
      <c r="O49776" s="1" t="s">
        <v>84</v>
      </c>
      <c r="P49776" s="1" t="s">
        <v>51</v>
      </c>
      <c r="Q49776">
        <v>2</v>
      </c>
      <c r="R49776" s="1" t="s">
        <v>26</v>
      </c>
    </row>
    <row r="49777" spans="1:18" ht="13.8" x14ac:dyDescent="0.25">
      <c r="A49777" s="1" t="s">
        <v>129723</v>
      </c>
      <c r="B49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77" s="10">
        <v>54</v>
      </c>
      <c r="D49777" s="1" t="s">
        <v>38</v>
      </c>
      <c r="E49777" s="1" t="s">
        <v>28</v>
      </c>
      <c r="F49777" s="1" t="s">
        <v>59</v>
      </c>
      <c r="G49777" s="2">
        <v>45405</v>
      </c>
      <c r="H49777" s="1" t="s">
        <v>46742</v>
      </c>
      <c r="I49777" s="1" t="s">
        <v>129724</v>
      </c>
      <c r="J49777" s="1" t="s">
        <v>70</v>
      </c>
      <c r="K49777">
        <v>10785.563236537771</v>
      </c>
      <c r="L49777">
        <v>442</v>
      </c>
      <c r="M49777" s="1" t="s">
        <v>33</v>
      </c>
      <c r="N49777" s="2">
        <v>45416</v>
      </c>
      <c r="O49777" s="1" t="s">
        <v>84</v>
      </c>
      <c r="P49777" s="1" t="s">
        <v>51</v>
      </c>
      <c r="Q49777">
        <v>11</v>
      </c>
      <c r="R49777" s="1" t="s">
        <v>36</v>
      </c>
    </row>
    <row r="49778" spans="1:18" ht="13.8" x14ac:dyDescent="0.25">
      <c r="A49778" s="1" t="s">
        <v>129725</v>
      </c>
      <c r="B49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78" s="10">
        <v>34</v>
      </c>
      <c r="D49778" s="1" t="s">
        <v>17</v>
      </c>
      <c r="E49778" s="1" t="s">
        <v>53</v>
      </c>
      <c r="F49778" s="1" t="s">
        <v>98</v>
      </c>
      <c r="G49778" s="2">
        <v>45050</v>
      </c>
      <c r="H49778" s="1" t="s">
        <v>129726</v>
      </c>
      <c r="I49778" s="1" t="s">
        <v>129727</v>
      </c>
      <c r="J49778" s="1" t="s">
        <v>62</v>
      </c>
      <c r="K49778">
        <v>1260.5482064045736</v>
      </c>
      <c r="L49778">
        <v>236</v>
      </c>
      <c r="M49778" s="1" t="s">
        <v>33</v>
      </c>
      <c r="N49778" s="2">
        <v>45079</v>
      </c>
      <c r="O49778" s="1" t="s">
        <v>34</v>
      </c>
      <c r="P49778" s="1" t="s">
        <v>51</v>
      </c>
      <c r="Q49778">
        <v>29</v>
      </c>
      <c r="R49778" s="1" t="s">
        <v>26</v>
      </c>
    </row>
    <row r="49779" spans="1:18" ht="13.8" x14ac:dyDescent="0.25">
      <c r="A49779" s="1" t="s">
        <v>129728</v>
      </c>
      <c r="B49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79" s="10">
        <v>49</v>
      </c>
      <c r="D49779" s="1" t="s">
        <v>17</v>
      </c>
      <c r="E49779" s="1" t="s">
        <v>53</v>
      </c>
      <c r="F49779" s="1" t="s">
        <v>29</v>
      </c>
      <c r="G49779" s="2">
        <v>44601</v>
      </c>
      <c r="H49779" s="1" t="s">
        <v>29513</v>
      </c>
      <c r="I49779" s="1" t="s">
        <v>129729</v>
      </c>
      <c r="J49779" s="1" t="s">
        <v>22</v>
      </c>
      <c r="K49779">
        <v>19932.535841658537</v>
      </c>
      <c r="L49779">
        <v>103</v>
      </c>
      <c r="M49779" s="1" t="s">
        <v>50</v>
      </c>
      <c r="N49779" s="2">
        <v>44623</v>
      </c>
      <c r="O49779" s="1" t="s">
        <v>56</v>
      </c>
      <c r="P49779" s="1" t="s">
        <v>51</v>
      </c>
      <c r="Q49779">
        <v>22</v>
      </c>
      <c r="R49779" s="1" t="s">
        <v>57</v>
      </c>
    </row>
    <row r="49780" spans="1:18" ht="13.8" x14ac:dyDescent="0.25">
      <c r="A49780" s="1" t="s">
        <v>129730</v>
      </c>
      <c r="B49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80" s="10">
        <v>60</v>
      </c>
      <c r="D49780" s="1" t="s">
        <v>38</v>
      </c>
      <c r="E49780" s="1" t="s">
        <v>64</v>
      </c>
      <c r="F49780" s="1" t="s">
        <v>98</v>
      </c>
      <c r="G49780" s="2">
        <v>44607</v>
      </c>
      <c r="H49780" s="1" t="s">
        <v>129731</v>
      </c>
      <c r="I49780" s="1" t="s">
        <v>129732</v>
      </c>
      <c r="J49780" s="1" t="s">
        <v>22</v>
      </c>
      <c r="K49780">
        <v>19485.158575814541</v>
      </c>
      <c r="L49780">
        <v>175</v>
      </c>
      <c r="M49780" s="1" t="s">
        <v>50</v>
      </c>
      <c r="N49780" s="2">
        <v>44623</v>
      </c>
      <c r="O49780" s="1" t="s">
        <v>34</v>
      </c>
      <c r="P49780" s="1" t="s">
        <v>35</v>
      </c>
      <c r="Q49780">
        <v>16</v>
      </c>
      <c r="R49780" s="1" t="s">
        <v>36</v>
      </c>
    </row>
    <row r="49781" spans="1:18" ht="13.8" x14ac:dyDescent="0.25">
      <c r="A49781" s="1" t="s">
        <v>129733</v>
      </c>
      <c r="B49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81" s="10">
        <v>83</v>
      </c>
      <c r="D49781" s="1" t="s">
        <v>17</v>
      </c>
      <c r="E49781" s="1" t="s">
        <v>108</v>
      </c>
      <c r="F49781" s="1" t="s">
        <v>29</v>
      </c>
      <c r="G49781" s="2">
        <v>43943</v>
      </c>
      <c r="H49781" s="1" t="s">
        <v>24870</v>
      </c>
      <c r="I49781" s="1" t="s">
        <v>129734</v>
      </c>
      <c r="J49781" s="1" t="s">
        <v>62</v>
      </c>
      <c r="K49781">
        <v>19919.629370526221</v>
      </c>
      <c r="L49781">
        <v>186</v>
      </c>
      <c r="M49781" s="1" t="s">
        <v>23</v>
      </c>
      <c r="N49781" s="2">
        <v>43945</v>
      </c>
      <c r="O49781" s="1" t="s">
        <v>56</v>
      </c>
      <c r="P49781" s="1" t="s">
        <v>35</v>
      </c>
      <c r="Q49781">
        <v>2</v>
      </c>
      <c r="R49781" s="1" t="s">
        <v>44</v>
      </c>
    </row>
    <row r="49782" spans="1:18" ht="13.8" x14ac:dyDescent="0.25">
      <c r="A49782" s="1" t="s">
        <v>129735</v>
      </c>
      <c r="B49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82" s="10">
        <v>73</v>
      </c>
      <c r="D49782" s="1" t="s">
        <v>38</v>
      </c>
      <c r="E49782" s="1" t="s">
        <v>18</v>
      </c>
      <c r="F49782" s="1" t="s">
        <v>47</v>
      </c>
      <c r="G49782" s="2">
        <v>45419</v>
      </c>
      <c r="H49782" s="1" t="s">
        <v>60122</v>
      </c>
      <c r="I49782" s="1" t="s">
        <v>129736</v>
      </c>
      <c r="J49782" s="1" t="s">
        <v>70</v>
      </c>
      <c r="K49782">
        <v>43557.17017597724</v>
      </c>
      <c r="L49782">
        <v>393</v>
      </c>
      <c r="M49782" s="1" t="s">
        <v>50</v>
      </c>
      <c r="N49782" s="2">
        <v>45446</v>
      </c>
      <c r="O49782" s="1" t="s">
        <v>56</v>
      </c>
      <c r="P49782" s="1" t="s">
        <v>25</v>
      </c>
      <c r="Q49782">
        <v>27</v>
      </c>
      <c r="R49782" s="1" t="s">
        <v>44</v>
      </c>
    </row>
    <row r="49783" spans="1:18" ht="13.8" x14ac:dyDescent="0.25">
      <c r="A49783" s="1" t="s">
        <v>129737</v>
      </c>
      <c r="B49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83" s="10">
        <v>41</v>
      </c>
      <c r="D49783" s="1" t="s">
        <v>17</v>
      </c>
      <c r="E49783" s="1" t="s">
        <v>53</v>
      </c>
      <c r="F49783" s="1" t="s">
        <v>47</v>
      </c>
      <c r="G49783" s="2">
        <v>44464</v>
      </c>
      <c r="H49783" s="1" t="s">
        <v>20335</v>
      </c>
      <c r="I49783" s="1" t="s">
        <v>129738</v>
      </c>
      <c r="J49783" s="1" t="s">
        <v>32</v>
      </c>
      <c r="K49783">
        <v>21175.333228651078</v>
      </c>
      <c r="L49783">
        <v>182</v>
      </c>
      <c r="M49783" s="1" t="s">
        <v>50</v>
      </c>
      <c r="N49783" s="2">
        <v>44490</v>
      </c>
      <c r="O49783" s="1" t="s">
        <v>24</v>
      </c>
      <c r="P49783" s="1" t="s">
        <v>25</v>
      </c>
      <c r="Q49783">
        <v>26</v>
      </c>
      <c r="R49783" s="1" t="s">
        <v>57</v>
      </c>
    </row>
    <row r="49784" spans="1:18" ht="13.8" x14ac:dyDescent="0.25">
      <c r="A49784" s="1" t="s">
        <v>129739</v>
      </c>
      <c r="B49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84" s="10">
        <v>57</v>
      </c>
      <c r="D49784" s="1" t="s">
        <v>38</v>
      </c>
      <c r="E49784" s="1" t="s">
        <v>130</v>
      </c>
      <c r="F49784" s="1" t="s">
        <v>47</v>
      </c>
      <c r="G49784" s="2">
        <v>44026</v>
      </c>
      <c r="H49784" s="1" t="s">
        <v>129740</v>
      </c>
      <c r="I49784" s="1" t="s">
        <v>129741</v>
      </c>
      <c r="J49784" s="1" t="s">
        <v>22</v>
      </c>
      <c r="K49784">
        <v>2886.7995308981413</v>
      </c>
      <c r="L49784">
        <v>206</v>
      </c>
      <c r="M49784" s="1" t="s">
        <v>23</v>
      </c>
      <c r="N49784" s="2">
        <v>44046</v>
      </c>
      <c r="O49784" s="1" t="s">
        <v>56</v>
      </c>
      <c r="P49784" s="1" t="s">
        <v>51</v>
      </c>
      <c r="Q49784">
        <v>20</v>
      </c>
      <c r="R49784" s="1" t="s">
        <v>36</v>
      </c>
    </row>
    <row r="49785" spans="1:18" ht="13.8" x14ac:dyDescent="0.25">
      <c r="A49785" s="1" t="s">
        <v>129742</v>
      </c>
      <c r="B49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85" s="10">
        <v>36</v>
      </c>
      <c r="D49785" s="1" t="s">
        <v>38</v>
      </c>
      <c r="E49785" s="1" t="s">
        <v>39</v>
      </c>
      <c r="F49785" s="1" t="s">
        <v>29</v>
      </c>
      <c r="G49785" s="2">
        <v>44242</v>
      </c>
      <c r="H49785" s="1" t="s">
        <v>129743</v>
      </c>
      <c r="I49785" s="1" t="s">
        <v>129744</v>
      </c>
      <c r="J49785" s="1" t="s">
        <v>62</v>
      </c>
      <c r="K49785">
        <v>19013.881502583517</v>
      </c>
      <c r="L49785">
        <v>415</v>
      </c>
      <c r="M49785" s="1" t="s">
        <v>33</v>
      </c>
      <c r="N49785" s="2">
        <v>44253</v>
      </c>
      <c r="O49785" s="1" t="s">
        <v>24</v>
      </c>
      <c r="P49785" s="1" t="s">
        <v>35</v>
      </c>
      <c r="Q49785">
        <v>11</v>
      </c>
      <c r="R49785" s="1" t="s">
        <v>57</v>
      </c>
    </row>
    <row r="49786" spans="1:18" ht="13.8" x14ac:dyDescent="0.25">
      <c r="A49786" s="1" t="s">
        <v>129745</v>
      </c>
      <c r="B49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86" s="10">
        <v>66</v>
      </c>
      <c r="D49786" s="1" t="s">
        <v>38</v>
      </c>
      <c r="E49786" s="1" t="s">
        <v>28</v>
      </c>
      <c r="F49786" s="1" t="s">
        <v>19</v>
      </c>
      <c r="G49786" s="2">
        <v>44117</v>
      </c>
      <c r="H49786" s="1" t="s">
        <v>129746</v>
      </c>
      <c r="I49786" s="1" t="s">
        <v>129747</v>
      </c>
      <c r="J49786" s="1" t="s">
        <v>70</v>
      </c>
      <c r="K49786">
        <v>22392.606090402522</v>
      </c>
      <c r="L49786">
        <v>378</v>
      </c>
      <c r="M49786" s="1" t="s">
        <v>50</v>
      </c>
      <c r="N49786" s="2">
        <v>44120</v>
      </c>
      <c r="O49786" s="1" t="s">
        <v>34</v>
      </c>
      <c r="P49786" s="1" t="s">
        <v>35</v>
      </c>
      <c r="Q49786">
        <v>3</v>
      </c>
      <c r="R49786" s="1" t="s">
        <v>44</v>
      </c>
    </row>
    <row r="49787" spans="1:18" ht="13.8" x14ac:dyDescent="0.25">
      <c r="A49787" s="1" t="s">
        <v>129748</v>
      </c>
      <c r="B49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87" s="10">
        <v>63</v>
      </c>
      <c r="D49787" s="1" t="s">
        <v>38</v>
      </c>
      <c r="E49787" s="1" t="s">
        <v>108</v>
      </c>
      <c r="F49787" s="1" t="s">
        <v>47</v>
      </c>
      <c r="G49787" s="2">
        <v>44911</v>
      </c>
      <c r="H49787" s="1" t="s">
        <v>129749</v>
      </c>
      <c r="I49787" s="1" t="s">
        <v>129750</v>
      </c>
      <c r="J49787" s="1" t="s">
        <v>62</v>
      </c>
      <c r="K49787">
        <v>7455.7276640076889</v>
      </c>
      <c r="L49787">
        <v>296</v>
      </c>
      <c r="M49787" s="1" t="s">
        <v>50</v>
      </c>
      <c r="N49787" s="2">
        <v>44932</v>
      </c>
      <c r="O49787" s="1" t="s">
        <v>24</v>
      </c>
      <c r="P49787" s="1" t="s">
        <v>35</v>
      </c>
      <c r="Q49787">
        <v>21</v>
      </c>
      <c r="R49787" s="1" t="s">
        <v>36</v>
      </c>
    </row>
    <row r="49788" spans="1:18" ht="13.8" x14ac:dyDescent="0.25">
      <c r="A49788" s="1" t="s">
        <v>129751</v>
      </c>
      <c r="B49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88" s="10">
        <v>54</v>
      </c>
      <c r="D49788" s="1" t="s">
        <v>17</v>
      </c>
      <c r="E49788" s="1" t="s">
        <v>46</v>
      </c>
      <c r="F49788" s="1" t="s">
        <v>98</v>
      </c>
      <c r="G49788" s="2">
        <v>44579</v>
      </c>
      <c r="H49788" s="1" t="s">
        <v>129752</v>
      </c>
      <c r="I49788" s="1" t="s">
        <v>129753</v>
      </c>
      <c r="J49788" s="1" t="s">
        <v>32</v>
      </c>
      <c r="K49788">
        <v>45872.596243692708</v>
      </c>
      <c r="L49788">
        <v>168</v>
      </c>
      <c r="M49788" s="1" t="s">
        <v>33</v>
      </c>
      <c r="N49788" s="2">
        <v>44580</v>
      </c>
      <c r="O49788" s="1" t="s">
        <v>43</v>
      </c>
      <c r="P49788" s="1" t="s">
        <v>35</v>
      </c>
      <c r="Q49788">
        <v>1</v>
      </c>
      <c r="R49788" s="1" t="s">
        <v>36</v>
      </c>
    </row>
    <row r="49789" spans="1:18" ht="13.8" x14ac:dyDescent="0.25">
      <c r="A49789" s="1" t="s">
        <v>129754</v>
      </c>
      <c r="B49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89" s="10">
        <v>62</v>
      </c>
      <c r="D49789" s="1" t="s">
        <v>17</v>
      </c>
      <c r="E49789" s="1" t="s">
        <v>53</v>
      </c>
      <c r="F49789" s="1" t="s">
        <v>29</v>
      </c>
      <c r="G49789" s="2">
        <v>44110</v>
      </c>
      <c r="H49789" s="1" t="s">
        <v>129755</v>
      </c>
      <c r="I49789" s="1" t="s">
        <v>129756</v>
      </c>
      <c r="J49789" s="1" t="s">
        <v>32</v>
      </c>
      <c r="K49789">
        <v>36656.536768881349</v>
      </c>
      <c r="L49789">
        <v>290</v>
      </c>
      <c r="M49789" s="1" t="s">
        <v>23</v>
      </c>
      <c r="N49789" s="2">
        <v>44117</v>
      </c>
      <c r="O49789" s="1" t="s">
        <v>43</v>
      </c>
      <c r="P49789" s="1" t="s">
        <v>51</v>
      </c>
      <c r="Q49789">
        <v>7</v>
      </c>
      <c r="R49789" s="1" t="s">
        <v>36</v>
      </c>
    </row>
    <row r="49790" spans="1:18" ht="13.8" x14ac:dyDescent="0.25">
      <c r="A49790" s="1" t="s">
        <v>129757</v>
      </c>
      <c r="B49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90" s="10">
        <v>47</v>
      </c>
      <c r="D49790" s="1" t="s">
        <v>17</v>
      </c>
      <c r="E49790" s="1" t="s">
        <v>130</v>
      </c>
      <c r="F49790" s="1" t="s">
        <v>81</v>
      </c>
      <c r="G49790" s="2">
        <v>43596</v>
      </c>
      <c r="H49790" s="1" t="s">
        <v>37489</v>
      </c>
      <c r="I49790" s="1" t="s">
        <v>129758</v>
      </c>
      <c r="J49790" s="1" t="s">
        <v>32</v>
      </c>
      <c r="K49790">
        <v>25894.560064757745</v>
      </c>
      <c r="L49790">
        <v>406</v>
      </c>
      <c r="M49790" s="1" t="s">
        <v>33</v>
      </c>
      <c r="N49790" s="2">
        <v>43611</v>
      </c>
      <c r="O49790" s="1" t="s">
        <v>34</v>
      </c>
      <c r="P49790" s="1" t="s">
        <v>25</v>
      </c>
      <c r="Q49790">
        <v>15</v>
      </c>
      <c r="R49790" s="1" t="s">
        <v>57</v>
      </c>
    </row>
    <row r="49791" spans="1:18" ht="13.8" x14ac:dyDescent="0.25">
      <c r="A49791" s="1" t="s">
        <v>129759</v>
      </c>
      <c r="B49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91" s="10">
        <v>85</v>
      </c>
      <c r="D49791" s="1" t="s">
        <v>38</v>
      </c>
      <c r="E49791" s="1" t="s">
        <v>64</v>
      </c>
      <c r="F49791" s="1" t="s">
        <v>59</v>
      </c>
      <c r="G49791" s="2">
        <v>44925</v>
      </c>
      <c r="H49791" s="1" t="s">
        <v>129760</v>
      </c>
      <c r="I49791" s="1" t="s">
        <v>19546</v>
      </c>
      <c r="J49791" s="1" t="s">
        <v>42</v>
      </c>
      <c r="K49791">
        <v>23057.441334110928</v>
      </c>
      <c r="L49791">
        <v>387</v>
      </c>
      <c r="M49791" s="1" t="s">
        <v>23</v>
      </c>
      <c r="N49791" s="2">
        <v>44955</v>
      </c>
      <c r="O49791" s="1" t="s">
        <v>84</v>
      </c>
      <c r="P49791" s="1" t="s">
        <v>51</v>
      </c>
      <c r="Q49791">
        <v>30</v>
      </c>
      <c r="R49791" s="1" t="s">
        <v>44</v>
      </c>
    </row>
    <row r="49792" spans="1:18" ht="13.8" x14ac:dyDescent="0.25">
      <c r="A49792" s="1" t="s">
        <v>129761</v>
      </c>
      <c r="B49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92" s="10">
        <v>52</v>
      </c>
      <c r="D49792" s="1" t="s">
        <v>38</v>
      </c>
      <c r="E49792" s="1" t="s">
        <v>53</v>
      </c>
      <c r="F49792" s="1" t="s">
        <v>47</v>
      </c>
      <c r="G49792" s="2">
        <v>45331</v>
      </c>
      <c r="H49792" s="1" t="s">
        <v>7972</v>
      </c>
      <c r="I49792" s="1" t="s">
        <v>67658</v>
      </c>
      <c r="J49792" s="1" t="s">
        <v>70</v>
      </c>
      <c r="K49792">
        <v>6285.7849535993601</v>
      </c>
      <c r="L49792">
        <v>325</v>
      </c>
      <c r="M49792" s="1" t="s">
        <v>33</v>
      </c>
      <c r="N49792" s="2">
        <v>45341</v>
      </c>
      <c r="O49792" s="1" t="s">
        <v>34</v>
      </c>
      <c r="P49792" s="1" t="s">
        <v>51</v>
      </c>
      <c r="Q49792">
        <v>10</v>
      </c>
      <c r="R49792" s="1" t="s">
        <v>36</v>
      </c>
    </row>
    <row r="49793" spans="1:18" ht="13.8" x14ac:dyDescent="0.25">
      <c r="A49793" s="1" t="s">
        <v>129762</v>
      </c>
      <c r="B49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93" s="10">
        <v>20</v>
      </c>
      <c r="D49793" s="1" t="s">
        <v>17</v>
      </c>
      <c r="E49793" s="1" t="s">
        <v>18</v>
      </c>
      <c r="F49793" s="1" t="s">
        <v>59</v>
      </c>
      <c r="G49793" s="2">
        <v>44598</v>
      </c>
      <c r="H49793" s="1" t="s">
        <v>129763</v>
      </c>
      <c r="I49793" s="1" t="s">
        <v>129764</v>
      </c>
      <c r="J49793" s="1" t="s">
        <v>70</v>
      </c>
      <c r="K49793">
        <v>44605.946005378471</v>
      </c>
      <c r="L49793">
        <v>366</v>
      </c>
      <c r="M49793" s="1" t="s">
        <v>50</v>
      </c>
      <c r="N49793" s="2">
        <v>44606</v>
      </c>
      <c r="O49793" s="1" t="s">
        <v>34</v>
      </c>
      <c r="P49793" s="1" t="s">
        <v>51</v>
      </c>
      <c r="Q49793">
        <v>8</v>
      </c>
      <c r="R49793" s="1" t="s">
        <v>26</v>
      </c>
    </row>
    <row r="49794" spans="1:18" ht="13.8" x14ac:dyDescent="0.25">
      <c r="A49794" s="1" t="s">
        <v>129765</v>
      </c>
      <c r="B49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94" s="10">
        <v>84</v>
      </c>
      <c r="D49794" s="1" t="s">
        <v>38</v>
      </c>
      <c r="E49794" s="1" t="s">
        <v>46</v>
      </c>
      <c r="F49794" s="1" t="s">
        <v>29</v>
      </c>
      <c r="G49794" s="2">
        <v>45265</v>
      </c>
      <c r="H49794" s="1" t="s">
        <v>129766</v>
      </c>
      <c r="I49794" s="1" t="s">
        <v>129767</v>
      </c>
      <c r="J49794" s="1" t="s">
        <v>62</v>
      </c>
      <c r="K49794">
        <v>11350.943529313394</v>
      </c>
      <c r="L49794">
        <v>248</v>
      </c>
      <c r="M49794" s="1" t="s">
        <v>33</v>
      </c>
      <c r="N49794" s="2">
        <v>45269</v>
      </c>
      <c r="O49794" s="1" t="s">
        <v>43</v>
      </c>
      <c r="P49794" s="1" t="s">
        <v>25</v>
      </c>
      <c r="Q49794">
        <v>4</v>
      </c>
      <c r="R49794" s="1" t="s">
        <v>44</v>
      </c>
    </row>
    <row r="49795" spans="1:18" ht="13.8" x14ac:dyDescent="0.25">
      <c r="A49795" s="1" t="s">
        <v>129768</v>
      </c>
      <c r="B49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795" s="10">
        <v>18</v>
      </c>
      <c r="D49795" s="1" t="s">
        <v>17</v>
      </c>
      <c r="E49795" s="1" t="s">
        <v>130</v>
      </c>
      <c r="F49795" s="1" t="s">
        <v>29</v>
      </c>
      <c r="G49795" s="2">
        <v>44258</v>
      </c>
      <c r="H49795" s="1" t="s">
        <v>129769</v>
      </c>
      <c r="I49795" s="1" t="s">
        <v>129770</v>
      </c>
      <c r="J49795" s="1" t="s">
        <v>32</v>
      </c>
      <c r="K49795">
        <v>25548.239035652648</v>
      </c>
      <c r="L49795">
        <v>176</v>
      </c>
      <c r="M49795" s="1" t="s">
        <v>23</v>
      </c>
      <c r="N49795" s="2">
        <v>44281</v>
      </c>
      <c r="O49795" s="1" t="s">
        <v>34</v>
      </c>
      <c r="P49795" s="1" t="s">
        <v>51</v>
      </c>
      <c r="Q49795">
        <v>23</v>
      </c>
      <c r="R49795" s="1" t="s">
        <v>241</v>
      </c>
    </row>
    <row r="49796" spans="1:18" ht="13.8" x14ac:dyDescent="0.25">
      <c r="A49796" s="1" t="s">
        <v>129771</v>
      </c>
      <c r="B49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796" s="10">
        <v>34</v>
      </c>
      <c r="D49796" s="1" t="s">
        <v>17</v>
      </c>
      <c r="E49796" s="1" t="s">
        <v>53</v>
      </c>
      <c r="F49796" s="1" t="s">
        <v>47</v>
      </c>
      <c r="G49796" s="2">
        <v>43631</v>
      </c>
      <c r="H49796" s="1" t="s">
        <v>129772</v>
      </c>
      <c r="I49796" s="1" t="s">
        <v>129773</v>
      </c>
      <c r="J49796" s="1" t="s">
        <v>62</v>
      </c>
      <c r="K49796">
        <v>42015.391734409852</v>
      </c>
      <c r="L49796">
        <v>446</v>
      </c>
      <c r="M49796" s="1" t="s">
        <v>50</v>
      </c>
      <c r="N49796" s="2">
        <v>43661</v>
      </c>
      <c r="O49796" s="1" t="s">
        <v>56</v>
      </c>
      <c r="P49796" s="1" t="s">
        <v>51</v>
      </c>
      <c r="Q49796">
        <v>30</v>
      </c>
      <c r="R49796" s="1" t="s">
        <v>26</v>
      </c>
    </row>
    <row r="49797" spans="1:18" ht="13.8" x14ac:dyDescent="0.25">
      <c r="A49797" s="1" t="s">
        <v>129774</v>
      </c>
      <c r="B49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97" s="10">
        <v>63</v>
      </c>
      <c r="D49797" s="1" t="s">
        <v>17</v>
      </c>
      <c r="E49797" s="1" t="s">
        <v>28</v>
      </c>
      <c r="F49797" s="1" t="s">
        <v>29</v>
      </c>
      <c r="G49797" s="2">
        <v>44584</v>
      </c>
      <c r="H49797" s="1" t="s">
        <v>129775</v>
      </c>
      <c r="I49797" s="1" t="s">
        <v>129776</v>
      </c>
      <c r="J49797" s="1" t="s">
        <v>70</v>
      </c>
      <c r="K49797">
        <v>8103.3857814076964</v>
      </c>
      <c r="L49797">
        <v>109</v>
      </c>
      <c r="M49797" s="1" t="s">
        <v>23</v>
      </c>
      <c r="N49797" s="2">
        <v>44586</v>
      </c>
      <c r="O49797" s="1" t="s">
        <v>34</v>
      </c>
      <c r="P49797" s="1" t="s">
        <v>35</v>
      </c>
      <c r="Q49797">
        <v>2</v>
      </c>
      <c r="R49797" s="1" t="s">
        <v>36</v>
      </c>
    </row>
    <row r="49798" spans="1:18" ht="13.8" x14ac:dyDescent="0.25">
      <c r="A49798" s="1" t="s">
        <v>129777</v>
      </c>
      <c r="B49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98" s="10">
        <v>72</v>
      </c>
      <c r="D49798" s="1" t="s">
        <v>17</v>
      </c>
      <c r="E49798" s="1" t="s">
        <v>130</v>
      </c>
      <c r="F49798" s="1" t="s">
        <v>19</v>
      </c>
      <c r="G49798" s="2">
        <v>45304</v>
      </c>
      <c r="H49798" s="1" t="s">
        <v>129778</v>
      </c>
      <c r="I49798" s="1" t="s">
        <v>129779</v>
      </c>
      <c r="J49798" s="1" t="s">
        <v>22</v>
      </c>
      <c r="K49798">
        <v>35721.898001564237</v>
      </c>
      <c r="L49798">
        <v>147</v>
      </c>
      <c r="M49798" s="1" t="s">
        <v>33</v>
      </c>
      <c r="N49798" s="2">
        <v>45311</v>
      </c>
      <c r="O49798" s="1" t="s">
        <v>56</v>
      </c>
      <c r="P49798" s="1" t="s">
        <v>25</v>
      </c>
      <c r="Q49798">
        <v>7</v>
      </c>
      <c r="R49798" s="1" t="s">
        <v>44</v>
      </c>
    </row>
    <row r="49799" spans="1:18" ht="13.8" x14ac:dyDescent="0.25">
      <c r="A49799" s="1" t="s">
        <v>129780</v>
      </c>
      <c r="B49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99" s="10">
        <v>72</v>
      </c>
      <c r="D49799" s="1" t="s">
        <v>38</v>
      </c>
      <c r="E49799" s="1" t="s">
        <v>28</v>
      </c>
      <c r="F49799" s="1" t="s">
        <v>19</v>
      </c>
      <c r="G49799" s="2">
        <v>43903</v>
      </c>
      <c r="H49799" s="1" t="s">
        <v>55494</v>
      </c>
      <c r="I49799" s="1" t="s">
        <v>129781</v>
      </c>
      <c r="J49799" s="1" t="s">
        <v>32</v>
      </c>
      <c r="K49799">
        <v>25838.558241322604</v>
      </c>
      <c r="L49799">
        <v>299</v>
      </c>
      <c r="M49799" s="1" t="s">
        <v>33</v>
      </c>
      <c r="N49799" s="2">
        <v>43930</v>
      </c>
      <c r="O49799" s="1" t="s">
        <v>34</v>
      </c>
      <c r="P49799" s="1" t="s">
        <v>25</v>
      </c>
      <c r="Q49799">
        <v>27</v>
      </c>
      <c r="R49799" s="1" t="s">
        <v>44</v>
      </c>
    </row>
    <row r="49800" spans="1:18" ht="13.8" x14ac:dyDescent="0.25">
      <c r="A49800" s="1" t="s">
        <v>129782</v>
      </c>
      <c r="B49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00" s="10">
        <v>53</v>
      </c>
      <c r="D49800" s="1" t="s">
        <v>17</v>
      </c>
      <c r="E49800" s="1" t="s">
        <v>28</v>
      </c>
      <c r="F49800" s="1" t="s">
        <v>47</v>
      </c>
      <c r="G49800" s="2">
        <v>44992</v>
      </c>
      <c r="H49800" s="1" t="s">
        <v>129783</v>
      </c>
      <c r="I49800" s="1" t="s">
        <v>129784</v>
      </c>
      <c r="J49800" s="1" t="s">
        <v>42</v>
      </c>
      <c r="K49800">
        <v>36960.985983265527</v>
      </c>
      <c r="L49800">
        <v>356</v>
      </c>
      <c r="M49800" s="1" t="s">
        <v>33</v>
      </c>
      <c r="N49800" s="2">
        <v>45013</v>
      </c>
      <c r="O49800" s="1" t="s">
        <v>43</v>
      </c>
      <c r="P49800" s="1" t="s">
        <v>51</v>
      </c>
      <c r="Q49800">
        <v>21</v>
      </c>
      <c r="R49800" s="1" t="s">
        <v>36</v>
      </c>
    </row>
    <row r="49801" spans="1:18" ht="13.8" x14ac:dyDescent="0.25">
      <c r="A49801" s="1" t="s">
        <v>129785</v>
      </c>
      <c r="B49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01" s="10">
        <v>78</v>
      </c>
      <c r="D49801" s="1" t="s">
        <v>38</v>
      </c>
      <c r="E49801" s="1" t="s">
        <v>53</v>
      </c>
      <c r="F49801" s="1" t="s">
        <v>47</v>
      </c>
      <c r="G49801" s="2">
        <v>44208</v>
      </c>
      <c r="H49801" s="1" t="s">
        <v>129786</v>
      </c>
      <c r="I49801" s="1" t="s">
        <v>129787</v>
      </c>
      <c r="J49801" s="1" t="s">
        <v>22</v>
      </c>
      <c r="K49801">
        <v>33210.717385089905</v>
      </c>
      <c r="L49801">
        <v>172</v>
      </c>
      <c r="M49801" s="1" t="s">
        <v>50</v>
      </c>
      <c r="N49801" s="2">
        <v>44236</v>
      </c>
      <c r="O49801" s="1" t="s">
        <v>24</v>
      </c>
      <c r="P49801" s="1" t="s">
        <v>25</v>
      </c>
      <c r="Q49801">
        <v>28</v>
      </c>
      <c r="R49801" s="1" t="s">
        <v>44</v>
      </c>
    </row>
    <row r="49802" spans="1:18" ht="13.8" x14ac:dyDescent="0.25">
      <c r="A49802" s="1" t="s">
        <v>129788</v>
      </c>
      <c r="B49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02" s="10">
        <v>30</v>
      </c>
      <c r="D49802" s="1" t="s">
        <v>38</v>
      </c>
      <c r="E49802" s="1" t="s">
        <v>64</v>
      </c>
      <c r="F49802" s="1" t="s">
        <v>81</v>
      </c>
      <c r="G49802" s="2">
        <v>44796</v>
      </c>
      <c r="H49802" s="1" t="s">
        <v>129789</v>
      </c>
      <c r="I49802" s="1" t="s">
        <v>9432</v>
      </c>
      <c r="J49802" s="1" t="s">
        <v>42</v>
      </c>
      <c r="K49802">
        <v>19133.227838245944</v>
      </c>
      <c r="L49802">
        <v>438</v>
      </c>
      <c r="M49802" s="1" t="s">
        <v>23</v>
      </c>
      <c r="N49802" s="2">
        <v>44806</v>
      </c>
      <c r="O49802" s="1" t="s">
        <v>24</v>
      </c>
      <c r="P49802" s="1" t="s">
        <v>25</v>
      </c>
      <c r="Q49802">
        <v>10</v>
      </c>
      <c r="R49802" s="1" t="s">
        <v>26</v>
      </c>
    </row>
    <row r="49803" spans="1:18" ht="13.8" x14ac:dyDescent="0.25">
      <c r="A49803" s="1" t="s">
        <v>129790</v>
      </c>
      <c r="B49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03" s="10">
        <v>35</v>
      </c>
      <c r="D49803" s="1" t="s">
        <v>38</v>
      </c>
      <c r="E49803" s="1" t="s">
        <v>46</v>
      </c>
      <c r="F49803" s="1" t="s">
        <v>29</v>
      </c>
      <c r="G49803" s="2">
        <v>44493</v>
      </c>
      <c r="H49803" s="1" t="s">
        <v>129791</v>
      </c>
      <c r="I49803" s="1" t="s">
        <v>129792</v>
      </c>
      <c r="J49803" s="1" t="s">
        <v>70</v>
      </c>
      <c r="K49803">
        <v>48843.279472902323</v>
      </c>
      <c r="L49803">
        <v>203</v>
      </c>
      <c r="M49803" s="1" t="s">
        <v>50</v>
      </c>
      <c r="N49803" s="2">
        <v>44519</v>
      </c>
      <c r="O49803" s="1" t="s">
        <v>34</v>
      </c>
      <c r="P49803" s="1" t="s">
        <v>25</v>
      </c>
      <c r="Q49803">
        <v>26</v>
      </c>
      <c r="R49803" s="1" t="s">
        <v>26</v>
      </c>
    </row>
    <row r="49804" spans="1:18" ht="13.8" x14ac:dyDescent="0.25">
      <c r="A49804" s="1" t="s">
        <v>129793</v>
      </c>
      <c r="B49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04" s="10">
        <v>65</v>
      </c>
      <c r="D49804" s="1" t="s">
        <v>17</v>
      </c>
      <c r="E49804" s="1" t="s">
        <v>64</v>
      </c>
      <c r="F49804" s="1" t="s">
        <v>81</v>
      </c>
      <c r="G49804" s="2">
        <v>44484</v>
      </c>
      <c r="H49804" s="1" t="s">
        <v>129794</v>
      </c>
      <c r="I49804" s="1" t="s">
        <v>129795</v>
      </c>
      <c r="J49804" s="1" t="s">
        <v>42</v>
      </c>
      <c r="K49804">
        <v>22857.370758137458</v>
      </c>
      <c r="L49804">
        <v>437</v>
      </c>
      <c r="M49804" s="1" t="s">
        <v>33</v>
      </c>
      <c r="N49804" s="2">
        <v>44514</v>
      </c>
      <c r="O49804" s="1" t="s">
        <v>24</v>
      </c>
      <c r="P49804" s="1" t="s">
        <v>35</v>
      </c>
      <c r="Q49804">
        <v>30</v>
      </c>
      <c r="R49804" s="1" t="s">
        <v>36</v>
      </c>
    </row>
    <row r="49805" spans="1:18" ht="13.8" x14ac:dyDescent="0.25">
      <c r="A49805" s="1" t="s">
        <v>129796</v>
      </c>
      <c r="B49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05" s="10">
        <v>68</v>
      </c>
      <c r="D49805" s="1" t="s">
        <v>38</v>
      </c>
      <c r="E49805" s="1" t="s">
        <v>64</v>
      </c>
      <c r="F49805" s="1" t="s">
        <v>47</v>
      </c>
      <c r="G49805" s="2">
        <v>44071</v>
      </c>
      <c r="H49805" s="1" t="s">
        <v>16126</v>
      </c>
      <c r="I49805" s="1" t="s">
        <v>129797</v>
      </c>
      <c r="J49805" s="1" t="s">
        <v>32</v>
      </c>
      <c r="K49805">
        <v>45741.292172774083</v>
      </c>
      <c r="L49805">
        <v>387</v>
      </c>
      <c r="M49805" s="1" t="s">
        <v>50</v>
      </c>
      <c r="N49805" s="2">
        <v>44093</v>
      </c>
      <c r="O49805" s="1" t="s">
        <v>24</v>
      </c>
      <c r="P49805" s="1" t="s">
        <v>51</v>
      </c>
      <c r="Q49805">
        <v>22</v>
      </c>
      <c r="R49805" s="1" t="s">
        <v>44</v>
      </c>
    </row>
    <row r="49806" spans="1:18" ht="13.8" x14ac:dyDescent="0.25">
      <c r="A49806" s="1" t="s">
        <v>129798</v>
      </c>
      <c r="B49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06" s="10">
        <v>38</v>
      </c>
      <c r="D49806" s="1" t="s">
        <v>17</v>
      </c>
      <c r="E49806" s="1" t="s">
        <v>130</v>
      </c>
      <c r="F49806" s="1" t="s">
        <v>29</v>
      </c>
      <c r="G49806" s="2">
        <v>44294</v>
      </c>
      <c r="H49806" s="1" t="s">
        <v>94059</v>
      </c>
      <c r="I49806" s="1" t="s">
        <v>129799</v>
      </c>
      <c r="J49806" s="1" t="s">
        <v>32</v>
      </c>
      <c r="K49806">
        <v>40245.798035892942</v>
      </c>
      <c r="L49806">
        <v>275</v>
      </c>
      <c r="M49806" s="1" t="s">
        <v>33</v>
      </c>
      <c r="N49806" s="2">
        <v>44317</v>
      </c>
      <c r="O49806" s="1" t="s">
        <v>24</v>
      </c>
      <c r="P49806" s="1" t="s">
        <v>25</v>
      </c>
      <c r="Q49806">
        <v>23</v>
      </c>
      <c r="R49806" s="1" t="s">
        <v>57</v>
      </c>
    </row>
    <row r="49807" spans="1:18" ht="13.8" x14ac:dyDescent="0.25">
      <c r="A49807" s="1" t="s">
        <v>129800</v>
      </c>
      <c r="B49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07" s="10">
        <v>28</v>
      </c>
      <c r="D49807" s="1" t="s">
        <v>38</v>
      </c>
      <c r="E49807" s="1" t="s">
        <v>39</v>
      </c>
      <c r="F49807" s="1" t="s">
        <v>19</v>
      </c>
      <c r="G49807" s="2">
        <v>45280</v>
      </c>
      <c r="H49807" s="1" t="s">
        <v>129801</v>
      </c>
      <c r="I49807" s="1" t="s">
        <v>129802</v>
      </c>
      <c r="J49807" s="1" t="s">
        <v>42</v>
      </c>
      <c r="K49807">
        <v>18604.187095210971</v>
      </c>
      <c r="L49807">
        <v>393</v>
      </c>
      <c r="M49807" s="1" t="s">
        <v>33</v>
      </c>
      <c r="N49807" s="2">
        <v>45290</v>
      </c>
      <c r="O49807" s="1" t="s">
        <v>56</v>
      </c>
      <c r="P49807" s="1" t="s">
        <v>51</v>
      </c>
      <c r="Q49807">
        <v>10</v>
      </c>
      <c r="R49807" s="1" t="s">
        <v>26</v>
      </c>
    </row>
    <row r="49808" spans="1:18" ht="13.8" x14ac:dyDescent="0.25">
      <c r="A49808" s="1" t="s">
        <v>129803</v>
      </c>
      <c r="B49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08" s="10">
        <v>30</v>
      </c>
      <c r="D49808" s="1" t="s">
        <v>38</v>
      </c>
      <c r="E49808" s="1" t="s">
        <v>46</v>
      </c>
      <c r="F49808" s="1" t="s">
        <v>81</v>
      </c>
      <c r="G49808" s="2">
        <v>43933</v>
      </c>
      <c r="H49808" s="1" t="s">
        <v>129804</v>
      </c>
      <c r="I49808" s="1" t="s">
        <v>129805</v>
      </c>
      <c r="J49808" s="1" t="s">
        <v>32</v>
      </c>
      <c r="K49808">
        <v>12540.116910382554</v>
      </c>
      <c r="L49808">
        <v>208</v>
      </c>
      <c r="M49808" s="1" t="s">
        <v>50</v>
      </c>
      <c r="N49808" s="2">
        <v>43934</v>
      </c>
      <c r="O49808" s="1" t="s">
        <v>24</v>
      </c>
      <c r="P49808" s="1" t="s">
        <v>51</v>
      </c>
      <c r="Q49808">
        <v>1</v>
      </c>
      <c r="R49808" s="1" t="s">
        <v>26</v>
      </c>
    </row>
    <row r="49809" spans="1:18" ht="13.8" x14ac:dyDescent="0.25">
      <c r="A49809" s="1" t="s">
        <v>129806</v>
      </c>
      <c r="B49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09" s="10">
        <v>34</v>
      </c>
      <c r="D49809" s="1" t="s">
        <v>17</v>
      </c>
      <c r="E49809" s="1" t="s">
        <v>53</v>
      </c>
      <c r="F49809" s="1" t="s">
        <v>98</v>
      </c>
      <c r="G49809" s="2">
        <v>44701</v>
      </c>
      <c r="H49809" s="1" t="s">
        <v>129807</v>
      </c>
      <c r="I49809" s="1" t="s">
        <v>6891</v>
      </c>
      <c r="J49809" s="1" t="s">
        <v>22</v>
      </c>
      <c r="K49809">
        <v>4027.9369350584016</v>
      </c>
      <c r="L49809">
        <v>381</v>
      </c>
      <c r="M49809" s="1" t="s">
        <v>33</v>
      </c>
      <c r="N49809" s="2">
        <v>44726</v>
      </c>
      <c r="O49809" s="1" t="s">
        <v>56</v>
      </c>
      <c r="P49809" s="1" t="s">
        <v>51</v>
      </c>
      <c r="Q49809">
        <v>25</v>
      </c>
      <c r="R49809" s="1" t="s">
        <v>26</v>
      </c>
    </row>
    <row r="49810" spans="1:18" ht="13.8" x14ac:dyDescent="0.25">
      <c r="A49810" s="1" t="s">
        <v>129808</v>
      </c>
      <c r="B49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10" s="10">
        <v>53</v>
      </c>
      <c r="D49810" s="1" t="s">
        <v>38</v>
      </c>
      <c r="E49810" s="1" t="s">
        <v>130</v>
      </c>
      <c r="F49810" s="1" t="s">
        <v>98</v>
      </c>
      <c r="G49810" s="2">
        <v>45404</v>
      </c>
      <c r="H49810" s="1" t="s">
        <v>129809</v>
      </c>
      <c r="I49810" s="1" t="s">
        <v>129810</v>
      </c>
      <c r="J49810" s="1" t="s">
        <v>22</v>
      </c>
      <c r="K49810">
        <v>24192.688347496685</v>
      </c>
      <c r="L49810">
        <v>432</v>
      </c>
      <c r="M49810" s="1" t="s">
        <v>33</v>
      </c>
      <c r="N49810" s="2">
        <v>45428</v>
      </c>
      <c r="O49810" s="1" t="s">
        <v>56</v>
      </c>
      <c r="P49810" s="1" t="s">
        <v>25</v>
      </c>
      <c r="Q49810">
        <v>24</v>
      </c>
      <c r="R49810" s="1" t="s">
        <v>36</v>
      </c>
    </row>
    <row r="49811" spans="1:18" ht="13.8" x14ac:dyDescent="0.25">
      <c r="A49811" s="1" t="s">
        <v>129811</v>
      </c>
      <c r="B49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11" s="10">
        <v>68</v>
      </c>
      <c r="D49811" s="1" t="s">
        <v>38</v>
      </c>
      <c r="E49811" s="1" t="s">
        <v>28</v>
      </c>
      <c r="F49811" s="1" t="s">
        <v>98</v>
      </c>
      <c r="G49811" s="2">
        <v>44743</v>
      </c>
      <c r="H49811" s="1" t="s">
        <v>40131</v>
      </c>
      <c r="I49811" s="1" t="s">
        <v>119013</v>
      </c>
      <c r="J49811" s="1" t="s">
        <v>42</v>
      </c>
      <c r="K49811">
        <v>19406.942959530657</v>
      </c>
      <c r="L49811">
        <v>102</v>
      </c>
      <c r="M49811" s="1" t="s">
        <v>33</v>
      </c>
      <c r="N49811" s="2">
        <v>44754</v>
      </c>
      <c r="O49811" s="1" t="s">
        <v>84</v>
      </c>
      <c r="P49811" s="1" t="s">
        <v>25</v>
      </c>
      <c r="Q49811">
        <v>11</v>
      </c>
      <c r="R49811" s="1" t="s">
        <v>44</v>
      </c>
    </row>
    <row r="49812" spans="1:18" ht="13.8" x14ac:dyDescent="0.25">
      <c r="A49812" s="1" t="s">
        <v>129812</v>
      </c>
      <c r="B49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12" s="10">
        <v>52</v>
      </c>
      <c r="D49812" s="1" t="s">
        <v>38</v>
      </c>
      <c r="E49812" s="1" t="s">
        <v>18</v>
      </c>
      <c r="F49812" s="1" t="s">
        <v>59</v>
      </c>
      <c r="G49812" s="2">
        <v>44293</v>
      </c>
      <c r="H49812" s="1" t="s">
        <v>129813</v>
      </c>
      <c r="I49812" s="1" t="s">
        <v>129814</v>
      </c>
      <c r="J49812" s="1" t="s">
        <v>70</v>
      </c>
      <c r="K49812">
        <v>36453.879484504061</v>
      </c>
      <c r="L49812">
        <v>176</v>
      </c>
      <c r="M49812" s="1" t="s">
        <v>33</v>
      </c>
      <c r="N49812" s="2">
        <v>44306</v>
      </c>
      <c r="O49812" s="1" t="s">
        <v>43</v>
      </c>
      <c r="P49812" s="1" t="s">
        <v>25</v>
      </c>
      <c r="Q49812">
        <v>13</v>
      </c>
      <c r="R49812" s="1" t="s">
        <v>36</v>
      </c>
    </row>
    <row r="49813" spans="1:18" ht="13.8" x14ac:dyDescent="0.25">
      <c r="A49813" s="1" t="s">
        <v>129815</v>
      </c>
      <c r="B49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13" s="10">
        <v>21</v>
      </c>
      <c r="D49813" s="1" t="s">
        <v>38</v>
      </c>
      <c r="E49813" s="1" t="s">
        <v>28</v>
      </c>
      <c r="F49813" s="1" t="s">
        <v>29</v>
      </c>
      <c r="G49813" s="2">
        <v>45144</v>
      </c>
      <c r="H49813" s="1" t="s">
        <v>129816</v>
      </c>
      <c r="I49813" s="1" t="s">
        <v>129817</v>
      </c>
      <c r="J49813" s="1" t="s">
        <v>22</v>
      </c>
      <c r="K49813">
        <v>35163.655114740934</v>
      </c>
      <c r="L49813">
        <v>202</v>
      </c>
      <c r="M49813" s="1" t="s">
        <v>33</v>
      </c>
      <c r="N49813" s="2">
        <v>45152</v>
      </c>
      <c r="O49813" s="1" t="s">
        <v>43</v>
      </c>
      <c r="P49813" s="1" t="s">
        <v>25</v>
      </c>
      <c r="Q49813">
        <v>8</v>
      </c>
      <c r="R49813" s="1" t="s">
        <v>26</v>
      </c>
    </row>
    <row r="49814" spans="1:18" ht="13.8" x14ac:dyDescent="0.25">
      <c r="A49814" s="1" t="s">
        <v>129818</v>
      </c>
      <c r="B49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14" s="10">
        <v>32</v>
      </c>
      <c r="D49814" s="1" t="s">
        <v>17</v>
      </c>
      <c r="E49814" s="1" t="s">
        <v>18</v>
      </c>
      <c r="F49814" s="1" t="s">
        <v>81</v>
      </c>
      <c r="G49814" s="2">
        <v>45392</v>
      </c>
      <c r="H49814" s="1" t="s">
        <v>49011</v>
      </c>
      <c r="I49814" s="1" t="s">
        <v>85285</v>
      </c>
      <c r="J49814" s="1" t="s">
        <v>22</v>
      </c>
      <c r="K49814">
        <v>16030.342979535721</v>
      </c>
      <c r="L49814">
        <v>438</v>
      </c>
      <c r="M49814" s="1" t="s">
        <v>23</v>
      </c>
      <c r="N49814" s="2">
        <v>45403</v>
      </c>
      <c r="O49814" s="1" t="s">
        <v>56</v>
      </c>
      <c r="P49814" s="1" t="s">
        <v>35</v>
      </c>
      <c r="Q49814">
        <v>11</v>
      </c>
      <c r="R49814" s="1" t="s">
        <v>26</v>
      </c>
    </row>
    <row r="49815" spans="1:18" ht="13.8" x14ac:dyDescent="0.25">
      <c r="A49815" s="1" t="s">
        <v>129819</v>
      </c>
      <c r="B49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15" s="10">
        <v>31</v>
      </c>
      <c r="D49815" s="1" t="s">
        <v>17</v>
      </c>
      <c r="E49815" s="1" t="s">
        <v>46</v>
      </c>
      <c r="F49815" s="1" t="s">
        <v>81</v>
      </c>
      <c r="G49815" s="2">
        <v>44197</v>
      </c>
      <c r="H49815" s="1" t="s">
        <v>68553</v>
      </c>
      <c r="I49815" s="1" t="s">
        <v>25894</v>
      </c>
      <c r="J49815" s="1" t="s">
        <v>70</v>
      </c>
      <c r="K49815">
        <v>41673.886197103027</v>
      </c>
      <c r="L49815">
        <v>259</v>
      </c>
      <c r="M49815" s="1" t="s">
        <v>33</v>
      </c>
      <c r="N49815" s="2">
        <v>44209</v>
      </c>
      <c r="O49815" s="1" t="s">
        <v>56</v>
      </c>
      <c r="P49815" s="1" t="s">
        <v>51</v>
      </c>
      <c r="Q49815">
        <v>12</v>
      </c>
      <c r="R49815" s="1" t="s">
        <v>26</v>
      </c>
    </row>
    <row r="49816" spans="1:18" ht="13.8" x14ac:dyDescent="0.25">
      <c r="A49816" s="1" t="s">
        <v>129820</v>
      </c>
      <c r="B49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16" s="10">
        <v>21</v>
      </c>
      <c r="D49816" s="1" t="s">
        <v>38</v>
      </c>
      <c r="E49816" s="1" t="s">
        <v>53</v>
      </c>
      <c r="F49816" s="1" t="s">
        <v>59</v>
      </c>
      <c r="G49816" s="2">
        <v>43815</v>
      </c>
      <c r="H49816" s="1" t="s">
        <v>8562</v>
      </c>
      <c r="I49816" s="1" t="s">
        <v>129821</v>
      </c>
      <c r="J49816" s="1" t="s">
        <v>22</v>
      </c>
      <c r="K49816">
        <v>36546.017265003109</v>
      </c>
      <c r="L49816">
        <v>226</v>
      </c>
      <c r="M49816" s="1" t="s">
        <v>50</v>
      </c>
      <c r="N49816" s="2">
        <v>43817</v>
      </c>
      <c r="O49816" s="1" t="s">
        <v>84</v>
      </c>
      <c r="P49816" s="1" t="s">
        <v>25</v>
      </c>
      <c r="Q49816">
        <v>2</v>
      </c>
      <c r="R49816" s="1" t="s">
        <v>26</v>
      </c>
    </row>
    <row r="49817" spans="1:18" ht="13.8" x14ac:dyDescent="0.25">
      <c r="A49817" s="1" t="s">
        <v>129822</v>
      </c>
      <c r="B49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17" s="10">
        <v>24</v>
      </c>
      <c r="D49817" s="1" t="s">
        <v>38</v>
      </c>
      <c r="E49817" s="1" t="s">
        <v>28</v>
      </c>
      <c r="F49817" s="1" t="s">
        <v>81</v>
      </c>
      <c r="G49817" s="2">
        <v>44718</v>
      </c>
      <c r="H49817" s="1" t="s">
        <v>129823</v>
      </c>
      <c r="I49817" s="1" t="s">
        <v>129824</v>
      </c>
      <c r="J49817" s="1" t="s">
        <v>70</v>
      </c>
      <c r="K49817">
        <v>7121.052733757143</v>
      </c>
      <c r="L49817">
        <v>456</v>
      </c>
      <c r="M49817" s="1" t="s">
        <v>33</v>
      </c>
      <c r="N49817" s="2">
        <v>44747</v>
      </c>
      <c r="O49817" s="1" t="s">
        <v>34</v>
      </c>
      <c r="P49817" s="1" t="s">
        <v>51</v>
      </c>
      <c r="Q49817">
        <v>29</v>
      </c>
      <c r="R49817" s="1" t="s">
        <v>26</v>
      </c>
    </row>
    <row r="49818" spans="1:18" ht="13.8" x14ac:dyDescent="0.25">
      <c r="A49818" s="1" t="s">
        <v>129825</v>
      </c>
      <c r="B49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18" s="10">
        <v>74</v>
      </c>
      <c r="D49818" s="1" t="s">
        <v>17</v>
      </c>
      <c r="E49818" s="1" t="s">
        <v>18</v>
      </c>
      <c r="F49818" s="1" t="s">
        <v>47</v>
      </c>
      <c r="G49818" s="2">
        <v>45410</v>
      </c>
      <c r="H49818" s="1" t="s">
        <v>129826</v>
      </c>
      <c r="I49818" s="1" t="s">
        <v>129827</v>
      </c>
      <c r="J49818" s="1" t="s">
        <v>70</v>
      </c>
      <c r="K49818">
        <v>19184.253803027372</v>
      </c>
      <c r="L49818">
        <v>173</v>
      </c>
      <c r="M49818" s="1" t="s">
        <v>33</v>
      </c>
      <c r="N49818" s="2">
        <v>45417</v>
      </c>
      <c r="O49818" s="1" t="s">
        <v>56</v>
      </c>
      <c r="P49818" s="1" t="s">
        <v>25</v>
      </c>
      <c r="Q49818">
        <v>7</v>
      </c>
      <c r="R49818" s="1" t="s">
        <v>44</v>
      </c>
    </row>
    <row r="49819" spans="1:18" ht="13.8" x14ac:dyDescent="0.25">
      <c r="A49819" s="1" t="s">
        <v>129828</v>
      </c>
      <c r="B49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19" s="10">
        <v>85</v>
      </c>
      <c r="D49819" s="1" t="s">
        <v>17</v>
      </c>
      <c r="E49819" s="1" t="s">
        <v>18</v>
      </c>
      <c r="F49819" s="1" t="s">
        <v>29</v>
      </c>
      <c r="G49819" s="2">
        <v>45368</v>
      </c>
      <c r="H49819" s="1" t="s">
        <v>129829</v>
      </c>
      <c r="I49819" s="1" t="s">
        <v>129830</v>
      </c>
      <c r="J49819" s="1" t="s">
        <v>70</v>
      </c>
      <c r="K49819">
        <v>28586.265824119808</v>
      </c>
      <c r="L49819">
        <v>431</v>
      </c>
      <c r="M49819" s="1" t="s">
        <v>33</v>
      </c>
      <c r="N49819" s="2">
        <v>45387</v>
      </c>
      <c r="O49819" s="1" t="s">
        <v>34</v>
      </c>
      <c r="P49819" s="1" t="s">
        <v>35</v>
      </c>
      <c r="Q49819">
        <v>19</v>
      </c>
      <c r="R49819" s="1" t="s">
        <v>44</v>
      </c>
    </row>
    <row r="49820" spans="1:18" ht="13.8" x14ac:dyDescent="0.25">
      <c r="A49820" s="1" t="s">
        <v>129831</v>
      </c>
      <c r="B49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20" s="10">
        <v>31</v>
      </c>
      <c r="D49820" s="1" t="s">
        <v>38</v>
      </c>
      <c r="E49820" s="1" t="s">
        <v>53</v>
      </c>
      <c r="F49820" s="1" t="s">
        <v>81</v>
      </c>
      <c r="G49820" s="2">
        <v>44870</v>
      </c>
      <c r="H49820" s="1" t="s">
        <v>129832</v>
      </c>
      <c r="I49820" s="1" t="s">
        <v>129833</v>
      </c>
      <c r="J49820" s="1" t="s">
        <v>62</v>
      </c>
      <c r="K49820">
        <v>43833.354949343331</v>
      </c>
      <c r="L49820">
        <v>105</v>
      </c>
      <c r="M49820" s="1" t="s">
        <v>50</v>
      </c>
      <c r="N49820" s="2">
        <v>44885</v>
      </c>
      <c r="O49820" s="1" t="s">
        <v>84</v>
      </c>
      <c r="P49820" s="1" t="s">
        <v>51</v>
      </c>
      <c r="Q49820">
        <v>15</v>
      </c>
      <c r="R49820" s="1" t="s">
        <v>26</v>
      </c>
    </row>
    <row r="49821" spans="1:18" ht="13.8" x14ac:dyDescent="0.25">
      <c r="A49821" s="1" t="s">
        <v>129834</v>
      </c>
      <c r="B49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21" s="10">
        <v>40</v>
      </c>
      <c r="D49821" s="1" t="s">
        <v>17</v>
      </c>
      <c r="E49821" s="1" t="s">
        <v>39</v>
      </c>
      <c r="F49821" s="1" t="s">
        <v>81</v>
      </c>
      <c r="G49821" s="2">
        <v>45333</v>
      </c>
      <c r="H49821" s="1" t="s">
        <v>129835</v>
      </c>
      <c r="I49821" s="1" t="s">
        <v>52150</v>
      </c>
      <c r="J49821" s="1" t="s">
        <v>22</v>
      </c>
      <c r="K49821">
        <v>49796.532193670697</v>
      </c>
      <c r="L49821">
        <v>139</v>
      </c>
      <c r="M49821" s="1" t="s">
        <v>50</v>
      </c>
      <c r="N49821" s="2">
        <v>45342</v>
      </c>
      <c r="O49821" s="1" t="s">
        <v>34</v>
      </c>
      <c r="P49821" s="1" t="s">
        <v>25</v>
      </c>
      <c r="Q49821">
        <v>9</v>
      </c>
      <c r="R49821" s="1" t="s">
        <v>57</v>
      </c>
    </row>
    <row r="49822" spans="1:18" ht="13.8" x14ac:dyDescent="0.25">
      <c r="A49822" s="1" t="s">
        <v>129836</v>
      </c>
      <c r="B49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22" s="10">
        <v>59</v>
      </c>
      <c r="D49822" s="1" t="s">
        <v>38</v>
      </c>
      <c r="E49822" s="1" t="s">
        <v>46</v>
      </c>
      <c r="F49822" s="1" t="s">
        <v>81</v>
      </c>
      <c r="G49822" s="2">
        <v>44945</v>
      </c>
      <c r="H49822" s="1" t="s">
        <v>37122</v>
      </c>
      <c r="I49822" s="1" t="s">
        <v>129837</v>
      </c>
      <c r="J49822" s="1" t="s">
        <v>62</v>
      </c>
      <c r="K49822">
        <v>15483.689449169236</v>
      </c>
      <c r="L49822">
        <v>396</v>
      </c>
      <c r="M49822" s="1" t="s">
        <v>23</v>
      </c>
      <c r="N49822" s="2">
        <v>44952</v>
      </c>
      <c r="O49822" s="1" t="s">
        <v>84</v>
      </c>
      <c r="P49822" s="1" t="s">
        <v>25</v>
      </c>
      <c r="Q49822">
        <v>7</v>
      </c>
      <c r="R49822" s="1" t="s">
        <v>36</v>
      </c>
    </row>
    <row r="49823" spans="1:18" ht="13.8" x14ac:dyDescent="0.25">
      <c r="A49823" s="1" t="s">
        <v>129838</v>
      </c>
      <c r="B49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23" s="10">
        <v>26</v>
      </c>
      <c r="D49823" s="1" t="s">
        <v>38</v>
      </c>
      <c r="E49823" s="1" t="s">
        <v>18</v>
      </c>
      <c r="F49823" s="1" t="s">
        <v>29</v>
      </c>
      <c r="G49823" s="2">
        <v>44907</v>
      </c>
      <c r="H49823" s="1" t="s">
        <v>129839</v>
      </c>
      <c r="I49823" s="1" t="s">
        <v>129840</v>
      </c>
      <c r="J49823" s="1" t="s">
        <v>70</v>
      </c>
      <c r="K49823">
        <v>47312.305291883735</v>
      </c>
      <c r="L49823">
        <v>191</v>
      </c>
      <c r="M49823" s="1" t="s">
        <v>23</v>
      </c>
      <c r="N49823" s="2">
        <v>44935</v>
      </c>
      <c r="O49823" s="1" t="s">
        <v>56</v>
      </c>
      <c r="P49823" s="1" t="s">
        <v>25</v>
      </c>
      <c r="Q49823">
        <v>28</v>
      </c>
      <c r="R49823" s="1" t="s">
        <v>26</v>
      </c>
    </row>
    <row r="49824" spans="1:18" ht="13.8" x14ac:dyDescent="0.25">
      <c r="A49824" s="1" t="s">
        <v>129841</v>
      </c>
      <c r="B49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24" s="10">
        <v>51</v>
      </c>
      <c r="D49824" s="1" t="s">
        <v>38</v>
      </c>
      <c r="E49824" s="1" t="s">
        <v>46</v>
      </c>
      <c r="F49824" s="1" t="s">
        <v>29</v>
      </c>
      <c r="G49824" s="2">
        <v>44515</v>
      </c>
      <c r="H49824" s="1" t="s">
        <v>129842</v>
      </c>
      <c r="I49824" s="1" t="s">
        <v>129843</v>
      </c>
      <c r="J49824" s="1" t="s">
        <v>70</v>
      </c>
      <c r="K49824">
        <v>15423.082008693758</v>
      </c>
      <c r="L49824">
        <v>403</v>
      </c>
      <c r="M49824" s="1" t="s">
        <v>50</v>
      </c>
      <c r="N49824" s="2">
        <v>44536</v>
      </c>
      <c r="O49824" s="1" t="s">
        <v>43</v>
      </c>
      <c r="P49824" s="1" t="s">
        <v>51</v>
      </c>
      <c r="Q49824">
        <v>21</v>
      </c>
      <c r="R49824" s="1" t="s">
        <v>36</v>
      </c>
    </row>
    <row r="49825" spans="1:18" ht="13.8" x14ac:dyDescent="0.25">
      <c r="A49825" s="1" t="s">
        <v>129844</v>
      </c>
      <c r="B49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25" s="10">
        <v>45</v>
      </c>
      <c r="D49825" s="1" t="s">
        <v>17</v>
      </c>
      <c r="E49825" s="1" t="s">
        <v>18</v>
      </c>
      <c r="F49825" s="1" t="s">
        <v>47</v>
      </c>
      <c r="G49825" s="2">
        <v>43609</v>
      </c>
      <c r="H49825" s="1" t="s">
        <v>129845</v>
      </c>
      <c r="I49825" s="1" t="s">
        <v>53306</v>
      </c>
      <c r="J49825" s="1" t="s">
        <v>32</v>
      </c>
      <c r="K49825">
        <v>13542.072030472387</v>
      </c>
      <c r="L49825">
        <v>342</v>
      </c>
      <c r="M49825" s="1" t="s">
        <v>23</v>
      </c>
      <c r="N49825" s="2">
        <v>43623</v>
      </c>
      <c r="O49825" s="1" t="s">
        <v>56</v>
      </c>
      <c r="P49825" s="1" t="s">
        <v>25</v>
      </c>
      <c r="Q49825">
        <v>14</v>
      </c>
      <c r="R49825" s="1" t="s">
        <v>57</v>
      </c>
    </row>
    <row r="49826" spans="1:18" ht="13.8" x14ac:dyDescent="0.25">
      <c r="A49826" s="1" t="s">
        <v>129846</v>
      </c>
      <c r="B49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26" s="10">
        <v>85</v>
      </c>
      <c r="D49826" s="1" t="s">
        <v>17</v>
      </c>
      <c r="E49826" s="1" t="s">
        <v>28</v>
      </c>
      <c r="F49826" s="1" t="s">
        <v>59</v>
      </c>
      <c r="G49826" s="2">
        <v>44787</v>
      </c>
      <c r="H49826" s="1" t="s">
        <v>129847</v>
      </c>
      <c r="I49826" s="1" t="s">
        <v>129848</v>
      </c>
      <c r="J49826" s="1" t="s">
        <v>42</v>
      </c>
      <c r="K49826">
        <v>38267.895080970156</v>
      </c>
      <c r="L49826">
        <v>173</v>
      </c>
      <c r="M49826" s="1" t="s">
        <v>23</v>
      </c>
      <c r="N49826" s="2">
        <v>44810</v>
      </c>
      <c r="O49826" s="1" t="s">
        <v>24</v>
      </c>
      <c r="P49826" s="1" t="s">
        <v>35</v>
      </c>
      <c r="Q49826">
        <v>23</v>
      </c>
      <c r="R49826" s="1" t="s">
        <v>44</v>
      </c>
    </row>
    <row r="49827" spans="1:18" ht="13.8" x14ac:dyDescent="0.25">
      <c r="A49827" s="1" t="s">
        <v>129849</v>
      </c>
      <c r="B49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27" s="10">
        <v>29</v>
      </c>
      <c r="D49827" s="1" t="s">
        <v>38</v>
      </c>
      <c r="E49827" s="1" t="s">
        <v>39</v>
      </c>
      <c r="F49827" s="1" t="s">
        <v>47</v>
      </c>
      <c r="G49827" s="2">
        <v>44130</v>
      </c>
      <c r="H49827" s="1" t="s">
        <v>129850</v>
      </c>
      <c r="I49827" s="1" t="s">
        <v>129851</v>
      </c>
      <c r="J49827" s="1" t="s">
        <v>70</v>
      </c>
      <c r="K49827">
        <v>16994.202376012996</v>
      </c>
      <c r="L49827">
        <v>154</v>
      </c>
      <c r="M49827" s="1" t="s">
        <v>50</v>
      </c>
      <c r="N49827" s="2">
        <v>44138</v>
      </c>
      <c r="O49827" s="1" t="s">
        <v>56</v>
      </c>
      <c r="P49827" s="1" t="s">
        <v>35</v>
      </c>
      <c r="Q49827">
        <v>8</v>
      </c>
      <c r="R49827" s="1" t="s">
        <v>26</v>
      </c>
    </row>
    <row r="49828" spans="1:18" ht="13.8" x14ac:dyDescent="0.25">
      <c r="A49828" s="1" t="s">
        <v>129852</v>
      </c>
      <c r="B49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28" s="10">
        <v>37</v>
      </c>
      <c r="D49828" s="1" t="s">
        <v>17</v>
      </c>
      <c r="E49828" s="1" t="s">
        <v>108</v>
      </c>
      <c r="F49828" s="1" t="s">
        <v>98</v>
      </c>
      <c r="G49828" s="2">
        <v>44788</v>
      </c>
      <c r="H49828" s="1" t="s">
        <v>129853</v>
      </c>
      <c r="I49828" s="1" t="s">
        <v>129854</v>
      </c>
      <c r="J49828" s="1" t="s">
        <v>70</v>
      </c>
      <c r="K49828">
        <v>10304.61362790223</v>
      </c>
      <c r="L49828">
        <v>407</v>
      </c>
      <c r="M49828" s="1" t="s">
        <v>33</v>
      </c>
      <c r="N49828" s="2">
        <v>44809</v>
      </c>
      <c r="O49828" s="1" t="s">
        <v>24</v>
      </c>
      <c r="P49828" s="1" t="s">
        <v>35</v>
      </c>
      <c r="Q49828">
        <v>21</v>
      </c>
      <c r="R49828" s="1" t="s">
        <v>57</v>
      </c>
    </row>
    <row r="49829" spans="1:18" ht="13.8" x14ac:dyDescent="0.25">
      <c r="A49829" s="1" t="s">
        <v>129855</v>
      </c>
      <c r="B49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29" s="10">
        <v>43</v>
      </c>
      <c r="D49829" s="1" t="s">
        <v>38</v>
      </c>
      <c r="E49829" s="1" t="s">
        <v>64</v>
      </c>
      <c r="F49829" s="1" t="s">
        <v>29</v>
      </c>
      <c r="G49829" s="2">
        <v>44548</v>
      </c>
      <c r="H49829" s="1" t="s">
        <v>129856</v>
      </c>
      <c r="I49829" s="1" t="s">
        <v>129857</v>
      </c>
      <c r="J49829" s="1" t="s">
        <v>70</v>
      </c>
      <c r="K49829">
        <v>27940.932557517011</v>
      </c>
      <c r="L49829">
        <v>447</v>
      </c>
      <c r="M49829" s="1" t="s">
        <v>23</v>
      </c>
      <c r="N49829" s="2">
        <v>44568</v>
      </c>
      <c r="O49829" s="1" t="s">
        <v>56</v>
      </c>
      <c r="P49829" s="1" t="s">
        <v>35</v>
      </c>
      <c r="Q49829">
        <v>20</v>
      </c>
      <c r="R49829" s="1" t="s">
        <v>57</v>
      </c>
    </row>
    <row r="49830" spans="1:18" ht="13.8" x14ac:dyDescent="0.25">
      <c r="A49830" s="1" t="s">
        <v>129858</v>
      </c>
      <c r="B49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30" s="10">
        <v>48</v>
      </c>
      <c r="D49830" s="1" t="s">
        <v>17</v>
      </c>
      <c r="E49830" s="1" t="s">
        <v>39</v>
      </c>
      <c r="F49830" s="1" t="s">
        <v>29</v>
      </c>
      <c r="G49830" s="2">
        <v>45398</v>
      </c>
      <c r="H49830" s="1" t="s">
        <v>18618</v>
      </c>
      <c r="I49830" s="1" t="s">
        <v>129859</v>
      </c>
      <c r="J49830" s="1" t="s">
        <v>32</v>
      </c>
      <c r="K49830">
        <v>3852.7905945821672</v>
      </c>
      <c r="L49830">
        <v>138</v>
      </c>
      <c r="M49830" s="1" t="s">
        <v>23</v>
      </c>
      <c r="N49830" s="2">
        <v>45422</v>
      </c>
      <c r="O49830" s="1" t="s">
        <v>56</v>
      </c>
      <c r="P49830" s="1" t="s">
        <v>25</v>
      </c>
      <c r="Q49830">
        <v>24</v>
      </c>
      <c r="R49830" s="1" t="s">
        <v>57</v>
      </c>
    </row>
    <row r="49831" spans="1:18" ht="13.8" x14ac:dyDescent="0.25">
      <c r="A49831" s="1" t="s">
        <v>129860</v>
      </c>
      <c r="B49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31" s="10">
        <v>66</v>
      </c>
      <c r="D49831" s="1" t="s">
        <v>38</v>
      </c>
      <c r="E49831" s="1" t="s">
        <v>28</v>
      </c>
      <c r="F49831" s="1" t="s">
        <v>47</v>
      </c>
      <c r="G49831" s="2">
        <v>44685</v>
      </c>
      <c r="H49831" s="1" t="s">
        <v>39798</v>
      </c>
      <c r="I49831" s="1" t="s">
        <v>5859</v>
      </c>
      <c r="J49831" s="1" t="s">
        <v>42</v>
      </c>
      <c r="K49831">
        <v>8153.0681247467628</v>
      </c>
      <c r="L49831">
        <v>326</v>
      </c>
      <c r="M49831" s="1" t="s">
        <v>33</v>
      </c>
      <c r="N49831" s="2">
        <v>44699</v>
      </c>
      <c r="O49831" s="1" t="s">
        <v>43</v>
      </c>
      <c r="P49831" s="1" t="s">
        <v>35</v>
      </c>
      <c r="Q49831">
        <v>14</v>
      </c>
      <c r="R49831" s="1" t="s">
        <v>44</v>
      </c>
    </row>
    <row r="49832" spans="1:18" ht="13.8" x14ac:dyDescent="0.25">
      <c r="A49832" s="1" t="s">
        <v>129861</v>
      </c>
      <c r="B49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32" s="10">
        <v>24</v>
      </c>
      <c r="D49832" s="1" t="s">
        <v>17</v>
      </c>
      <c r="E49832" s="1" t="s">
        <v>39</v>
      </c>
      <c r="F49832" s="1" t="s">
        <v>29</v>
      </c>
      <c r="G49832" s="2">
        <v>44697</v>
      </c>
      <c r="H49832" s="1" t="s">
        <v>612</v>
      </c>
      <c r="I49832" s="1" t="s">
        <v>129862</v>
      </c>
      <c r="J49832" s="1" t="s">
        <v>32</v>
      </c>
      <c r="K49832">
        <v>29110.634348250322</v>
      </c>
      <c r="L49832">
        <v>101</v>
      </c>
      <c r="M49832" s="1" t="s">
        <v>23</v>
      </c>
      <c r="N49832" s="2">
        <v>44703</v>
      </c>
      <c r="O49832" s="1" t="s">
        <v>43</v>
      </c>
      <c r="P49832" s="1" t="s">
        <v>35</v>
      </c>
      <c r="Q49832">
        <v>6</v>
      </c>
      <c r="R49832" s="1" t="s">
        <v>26</v>
      </c>
    </row>
    <row r="49833" spans="1:18" ht="13.8" x14ac:dyDescent="0.25">
      <c r="A49833" s="1" t="s">
        <v>129863</v>
      </c>
      <c r="B49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33" s="10">
        <v>20</v>
      </c>
      <c r="D49833" s="1" t="s">
        <v>17</v>
      </c>
      <c r="E49833" s="1" t="s">
        <v>28</v>
      </c>
      <c r="F49833" s="1" t="s">
        <v>81</v>
      </c>
      <c r="G49833" s="2">
        <v>45190</v>
      </c>
      <c r="H49833" s="1" t="s">
        <v>129864</v>
      </c>
      <c r="I49833" s="1" t="s">
        <v>15819</v>
      </c>
      <c r="J49833" s="1" t="s">
        <v>70</v>
      </c>
      <c r="K49833">
        <v>13416.033145785606</v>
      </c>
      <c r="L49833">
        <v>172</v>
      </c>
      <c r="M49833" s="1" t="s">
        <v>33</v>
      </c>
      <c r="N49833" s="2">
        <v>45212</v>
      </c>
      <c r="O49833" s="1" t="s">
        <v>84</v>
      </c>
      <c r="P49833" s="1" t="s">
        <v>51</v>
      </c>
      <c r="Q49833">
        <v>22</v>
      </c>
      <c r="R49833" s="1" t="s">
        <v>26</v>
      </c>
    </row>
    <row r="49834" spans="1:18" ht="13.8" x14ac:dyDescent="0.25">
      <c r="A49834" s="1" t="s">
        <v>129865</v>
      </c>
      <c r="B49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34" s="10">
        <v>32</v>
      </c>
      <c r="D49834" s="1" t="s">
        <v>38</v>
      </c>
      <c r="E49834" s="1" t="s">
        <v>28</v>
      </c>
      <c r="F49834" s="1" t="s">
        <v>47</v>
      </c>
      <c r="G49834" s="2">
        <v>45228</v>
      </c>
      <c r="H49834" s="1" t="s">
        <v>129866</v>
      </c>
      <c r="I49834" s="1" t="s">
        <v>129867</v>
      </c>
      <c r="J49834" s="1" t="s">
        <v>70</v>
      </c>
      <c r="K49834">
        <v>25249.702342431687</v>
      </c>
      <c r="L49834">
        <v>283</v>
      </c>
      <c r="M49834" s="1" t="s">
        <v>23</v>
      </c>
      <c r="N49834" s="2">
        <v>45242</v>
      </c>
      <c r="O49834" s="1" t="s">
        <v>24</v>
      </c>
      <c r="P49834" s="1" t="s">
        <v>25</v>
      </c>
      <c r="Q49834">
        <v>14</v>
      </c>
      <c r="R49834" s="1" t="s">
        <v>26</v>
      </c>
    </row>
    <row r="49835" spans="1:18" ht="13.8" x14ac:dyDescent="0.25">
      <c r="A49835" s="1" t="s">
        <v>129868</v>
      </c>
      <c r="B49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35" s="10">
        <v>47</v>
      </c>
      <c r="D49835" s="1" t="s">
        <v>38</v>
      </c>
      <c r="E49835" s="1" t="s">
        <v>53</v>
      </c>
      <c r="F49835" s="1" t="s">
        <v>59</v>
      </c>
      <c r="G49835" s="2">
        <v>45048</v>
      </c>
      <c r="H49835" s="1" t="s">
        <v>121248</v>
      </c>
      <c r="I49835" s="1" t="s">
        <v>129869</v>
      </c>
      <c r="J49835" s="1" t="s">
        <v>62</v>
      </c>
      <c r="K49835">
        <v>49717.003456612911</v>
      </c>
      <c r="L49835">
        <v>385</v>
      </c>
      <c r="M49835" s="1" t="s">
        <v>50</v>
      </c>
      <c r="N49835" s="2">
        <v>45065</v>
      </c>
      <c r="O49835" s="1" t="s">
        <v>43</v>
      </c>
      <c r="P49835" s="1" t="s">
        <v>35</v>
      </c>
      <c r="Q49835">
        <v>17</v>
      </c>
      <c r="R49835" s="1" t="s">
        <v>57</v>
      </c>
    </row>
    <row r="49836" spans="1:18" ht="13.8" x14ac:dyDescent="0.25">
      <c r="A49836" s="1" t="s">
        <v>129870</v>
      </c>
      <c r="B49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36" s="10">
        <v>73</v>
      </c>
      <c r="D49836" s="1" t="s">
        <v>38</v>
      </c>
      <c r="E49836" s="1" t="s">
        <v>18</v>
      </c>
      <c r="F49836" s="1" t="s">
        <v>47</v>
      </c>
      <c r="G49836" s="2">
        <v>43822</v>
      </c>
      <c r="H49836" s="1" t="s">
        <v>67593</v>
      </c>
      <c r="I49836" s="1" t="s">
        <v>129871</v>
      </c>
      <c r="J49836" s="1" t="s">
        <v>32</v>
      </c>
      <c r="K49836">
        <v>27296.861390265574</v>
      </c>
      <c r="L49836">
        <v>157</v>
      </c>
      <c r="M49836" s="1" t="s">
        <v>23</v>
      </c>
      <c r="N49836" s="2">
        <v>43831</v>
      </c>
      <c r="O49836" s="1" t="s">
        <v>84</v>
      </c>
      <c r="P49836" s="1" t="s">
        <v>51</v>
      </c>
      <c r="Q49836">
        <v>9</v>
      </c>
      <c r="R49836" s="1" t="s">
        <v>44</v>
      </c>
    </row>
    <row r="49837" spans="1:18" ht="13.8" x14ac:dyDescent="0.25">
      <c r="A49837" s="1" t="s">
        <v>129872</v>
      </c>
      <c r="B49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37" s="10">
        <v>67</v>
      </c>
      <c r="D49837" s="1" t="s">
        <v>17</v>
      </c>
      <c r="E49837" s="1" t="s">
        <v>53</v>
      </c>
      <c r="F49837" s="1" t="s">
        <v>98</v>
      </c>
      <c r="G49837" s="2">
        <v>45025</v>
      </c>
      <c r="H49837" s="1" t="s">
        <v>129873</v>
      </c>
      <c r="I49837" s="1" t="s">
        <v>26856</v>
      </c>
      <c r="J49837" s="1" t="s">
        <v>32</v>
      </c>
      <c r="K49837">
        <v>22067.264140529122</v>
      </c>
      <c r="L49837">
        <v>256</v>
      </c>
      <c r="M49837" s="1" t="s">
        <v>50</v>
      </c>
      <c r="N49837" s="2">
        <v>45030</v>
      </c>
      <c r="O49837" s="1" t="s">
        <v>34</v>
      </c>
      <c r="P49837" s="1" t="s">
        <v>35</v>
      </c>
      <c r="Q49837">
        <v>5</v>
      </c>
      <c r="R49837" s="1" t="s">
        <v>44</v>
      </c>
    </row>
    <row r="49838" spans="1:18" ht="13.8" x14ac:dyDescent="0.25">
      <c r="A49838" s="1" t="s">
        <v>129874</v>
      </c>
      <c r="B49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38" s="10">
        <v>26</v>
      </c>
      <c r="D49838" s="1" t="s">
        <v>17</v>
      </c>
      <c r="E49838" s="1" t="s">
        <v>130</v>
      </c>
      <c r="F49838" s="1" t="s">
        <v>81</v>
      </c>
      <c r="G49838" s="2">
        <v>44069</v>
      </c>
      <c r="H49838" s="1" t="s">
        <v>129875</v>
      </c>
      <c r="I49838" s="1" t="s">
        <v>129876</v>
      </c>
      <c r="J49838" s="1" t="s">
        <v>22</v>
      </c>
      <c r="K49838">
        <v>45828.683846829073</v>
      </c>
      <c r="L49838">
        <v>327</v>
      </c>
      <c r="M49838" s="1" t="s">
        <v>50</v>
      </c>
      <c r="N49838" s="2">
        <v>44096</v>
      </c>
      <c r="O49838" s="1" t="s">
        <v>24</v>
      </c>
      <c r="P49838" s="1" t="s">
        <v>51</v>
      </c>
      <c r="Q49838">
        <v>27</v>
      </c>
      <c r="R49838" s="1" t="s">
        <v>26</v>
      </c>
    </row>
    <row r="49839" spans="1:18" ht="13.8" x14ac:dyDescent="0.25">
      <c r="A49839" s="1" t="s">
        <v>129877</v>
      </c>
      <c r="B49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39" s="10">
        <v>61</v>
      </c>
      <c r="D49839" s="1" t="s">
        <v>17</v>
      </c>
      <c r="E49839" s="1" t="s">
        <v>108</v>
      </c>
      <c r="F49839" s="1" t="s">
        <v>98</v>
      </c>
      <c r="G49839" s="2">
        <v>45351</v>
      </c>
      <c r="H49839" s="1" t="s">
        <v>129878</v>
      </c>
      <c r="I49839" s="1" t="s">
        <v>129879</v>
      </c>
      <c r="J49839" s="1" t="s">
        <v>62</v>
      </c>
      <c r="K49839">
        <v>26226.248421326545</v>
      </c>
      <c r="L49839">
        <v>277</v>
      </c>
      <c r="M49839" s="1" t="s">
        <v>50</v>
      </c>
      <c r="N49839" s="2">
        <v>45371</v>
      </c>
      <c r="O49839" s="1" t="s">
        <v>43</v>
      </c>
      <c r="P49839" s="1" t="s">
        <v>35</v>
      </c>
      <c r="Q49839">
        <v>20</v>
      </c>
      <c r="R49839" s="1" t="s">
        <v>36</v>
      </c>
    </row>
    <row r="49840" spans="1:18" ht="13.8" x14ac:dyDescent="0.25">
      <c r="A49840" s="1" t="s">
        <v>129880</v>
      </c>
      <c r="B49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40" s="10">
        <v>40</v>
      </c>
      <c r="D49840" s="1" t="s">
        <v>17</v>
      </c>
      <c r="E49840" s="1" t="s">
        <v>39</v>
      </c>
      <c r="F49840" s="1" t="s">
        <v>47</v>
      </c>
      <c r="G49840" s="2">
        <v>44829</v>
      </c>
      <c r="H49840" s="1" t="s">
        <v>22262</v>
      </c>
      <c r="I49840" s="1" t="s">
        <v>129881</v>
      </c>
      <c r="J49840" s="1" t="s">
        <v>22</v>
      </c>
      <c r="K49840">
        <v>9885.5464032387808</v>
      </c>
      <c r="L49840">
        <v>476</v>
      </c>
      <c r="M49840" s="1" t="s">
        <v>50</v>
      </c>
      <c r="N49840" s="2">
        <v>44846</v>
      </c>
      <c r="O49840" s="1" t="s">
        <v>84</v>
      </c>
      <c r="P49840" s="1" t="s">
        <v>51</v>
      </c>
      <c r="Q49840">
        <v>17</v>
      </c>
      <c r="R49840" s="1" t="s">
        <v>57</v>
      </c>
    </row>
    <row r="49841" spans="1:18" ht="13.8" x14ac:dyDescent="0.25">
      <c r="A49841" s="1" t="s">
        <v>129882</v>
      </c>
      <c r="B49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41" s="10">
        <v>30</v>
      </c>
      <c r="D49841" s="1" t="s">
        <v>17</v>
      </c>
      <c r="E49841" s="1" t="s">
        <v>53</v>
      </c>
      <c r="F49841" s="1" t="s">
        <v>98</v>
      </c>
      <c r="G49841" s="2">
        <v>43830</v>
      </c>
      <c r="H49841" s="1" t="s">
        <v>3294</v>
      </c>
      <c r="I49841" s="1" t="s">
        <v>10304</v>
      </c>
      <c r="J49841" s="1" t="s">
        <v>62</v>
      </c>
      <c r="K49841">
        <v>46885.723568492882</v>
      </c>
      <c r="L49841">
        <v>119</v>
      </c>
      <c r="M49841" s="1" t="s">
        <v>23</v>
      </c>
      <c r="N49841" s="2">
        <v>43859</v>
      </c>
      <c r="O49841" s="1" t="s">
        <v>56</v>
      </c>
      <c r="P49841" s="1" t="s">
        <v>25</v>
      </c>
      <c r="Q49841">
        <v>29</v>
      </c>
      <c r="R49841" s="1" t="s">
        <v>26</v>
      </c>
    </row>
    <row r="49842" spans="1:18" ht="13.8" x14ac:dyDescent="0.25">
      <c r="A49842" s="1" t="s">
        <v>129883</v>
      </c>
      <c r="B49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42" s="10">
        <v>21</v>
      </c>
      <c r="D49842" s="1" t="s">
        <v>38</v>
      </c>
      <c r="E49842" s="1" t="s">
        <v>39</v>
      </c>
      <c r="F49842" s="1" t="s">
        <v>59</v>
      </c>
      <c r="G49842" s="2">
        <v>44129</v>
      </c>
      <c r="H49842" s="1" t="s">
        <v>129884</v>
      </c>
      <c r="I49842" s="1" t="s">
        <v>129885</v>
      </c>
      <c r="J49842" s="1" t="s">
        <v>70</v>
      </c>
      <c r="K49842">
        <v>1497.9339166000475</v>
      </c>
      <c r="L49842">
        <v>322</v>
      </c>
      <c r="M49842" s="1" t="s">
        <v>50</v>
      </c>
      <c r="N49842" s="2">
        <v>44154</v>
      </c>
      <c r="O49842" s="1" t="s">
        <v>84</v>
      </c>
      <c r="P49842" s="1" t="s">
        <v>25</v>
      </c>
      <c r="Q49842">
        <v>25</v>
      </c>
      <c r="R49842" s="1" t="s">
        <v>26</v>
      </c>
    </row>
    <row r="49843" spans="1:18" ht="13.8" x14ac:dyDescent="0.25">
      <c r="A49843" s="1" t="s">
        <v>129886</v>
      </c>
      <c r="B49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43" s="10">
        <v>49</v>
      </c>
      <c r="D49843" s="1" t="s">
        <v>38</v>
      </c>
      <c r="E49843" s="1" t="s">
        <v>39</v>
      </c>
      <c r="F49843" s="1" t="s">
        <v>47</v>
      </c>
      <c r="G49843" s="2">
        <v>44144</v>
      </c>
      <c r="H49843" s="1" t="s">
        <v>129887</v>
      </c>
      <c r="I49843" s="1" t="s">
        <v>129888</v>
      </c>
      <c r="J49843" s="1" t="s">
        <v>42</v>
      </c>
      <c r="K49843">
        <v>39006.261694296081</v>
      </c>
      <c r="L49843">
        <v>174</v>
      </c>
      <c r="M49843" s="1" t="s">
        <v>23</v>
      </c>
      <c r="N49843" s="2">
        <v>44151</v>
      </c>
      <c r="O49843" s="1" t="s">
        <v>24</v>
      </c>
      <c r="P49843" s="1" t="s">
        <v>51</v>
      </c>
      <c r="Q49843">
        <v>7</v>
      </c>
      <c r="R49843" s="1" t="s">
        <v>57</v>
      </c>
    </row>
    <row r="49844" spans="1:18" ht="13.8" x14ac:dyDescent="0.25">
      <c r="A49844" s="1" t="s">
        <v>129889</v>
      </c>
      <c r="B49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44" s="10">
        <v>25</v>
      </c>
      <c r="D49844" s="1" t="s">
        <v>38</v>
      </c>
      <c r="E49844" s="1" t="s">
        <v>18</v>
      </c>
      <c r="F49844" s="1" t="s">
        <v>47</v>
      </c>
      <c r="G49844" s="2">
        <v>45215</v>
      </c>
      <c r="H49844" s="1" t="s">
        <v>129890</v>
      </c>
      <c r="I49844" s="1" t="s">
        <v>129891</v>
      </c>
      <c r="J49844" s="1" t="s">
        <v>62</v>
      </c>
      <c r="K49844">
        <v>11578.201396525195</v>
      </c>
      <c r="L49844">
        <v>220</v>
      </c>
      <c r="M49844" s="1" t="s">
        <v>23</v>
      </c>
      <c r="N49844" s="2">
        <v>45225</v>
      </c>
      <c r="O49844" s="1" t="s">
        <v>34</v>
      </c>
      <c r="P49844" s="1" t="s">
        <v>25</v>
      </c>
      <c r="Q49844">
        <v>10</v>
      </c>
      <c r="R49844" s="1" t="s">
        <v>26</v>
      </c>
    </row>
    <row r="49845" spans="1:18" ht="13.8" x14ac:dyDescent="0.25">
      <c r="A49845" s="1" t="s">
        <v>129892</v>
      </c>
      <c r="B49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45" s="10">
        <v>42</v>
      </c>
      <c r="D49845" s="1" t="s">
        <v>38</v>
      </c>
      <c r="E49845" s="1" t="s">
        <v>46</v>
      </c>
      <c r="F49845" s="1" t="s">
        <v>59</v>
      </c>
      <c r="G49845" s="2">
        <v>44193</v>
      </c>
      <c r="H49845" s="1" t="s">
        <v>129893</v>
      </c>
      <c r="I49845" s="1" t="s">
        <v>129894</v>
      </c>
      <c r="J49845" s="1" t="s">
        <v>32</v>
      </c>
      <c r="K49845">
        <v>15210.483278890886</v>
      </c>
      <c r="L49845">
        <v>477</v>
      </c>
      <c r="M49845" s="1" t="s">
        <v>50</v>
      </c>
      <c r="N49845" s="2">
        <v>44197</v>
      </c>
      <c r="O49845" s="1" t="s">
        <v>24</v>
      </c>
      <c r="P49845" s="1" t="s">
        <v>25</v>
      </c>
      <c r="Q49845">
        <v>4</v>
      </c>
      <c r="R49845" s="1" t="s">
        <v>57</v>
      </c>
    </row>
    <row r="49846" spans="1:18" ht="13.8" x14ac:dyDescent="0.25">
      <c r="A49846" s="1" t="s">
        <v>129895</v>
      </c>
      <c r="B49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46" s="10">
        <v>21</v>
      </c>
      <c r="D49846" s="1" t="s">
        <v>38</v>
      </c>
      <c r="E49846" s="1" t="s">
        <v>53</v>
      </c>
      <c r="F49846" s="1" t="s">
        <v>81</v>
      </c>
      <c r="G49846" s="2">
        <v>44366</v>
      </c>
      <c r="H49846" s="1" t="s">
        <v>129896</v>
      </c>
      <c r="I49846" s="1" t="s">
        <v>129897</v>
      </c>
      <c r="J49846" s="1" t="s">
        <v>22</v>
      </c>
      <c r="K49846">
        <v>48308.969821777006</v>
      </c>
      <c r="L49846">
        <v>264</v>
      </c>
      <c r="M49846" s="1" t="s">
        <v>33</v>
      </c>
      <c r="N49846" s="2">
        <v>44373</v>
      </c>
      <c r="O49846" s="1" t="s">
        <v>56</v>
      </c>
      <c r="P49846" s="1" t="s">
        <v>25</v>
      </c>
      <c r="Q49846">
        <v>7</v>
      </c>
      <c r="R49846" s="1" t="s">
        <v>26</v>
      </c>
    </row>
    <row r="49847" spans="1:18" ht="13.8" x14ac:dyDescent="0.25">
      <c r="A49847" s="1" t="s">
        <v>129898</v>
      </c>
      <c r="B49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47" s="10">
        <v>37</v>
      </c>
      <c r="D49847" s="1" t="s">
        <v>17</v>
      </c>
      <c r="E49847" s="1" t="s">
        <v>39</v>
      </c>
      <c r="F49847" s="1" t="s">
        <v>59</v>
      </c>
      <c r="G49847" s="2">
        <v>44676</v>
      </c>
      <c r="H49847" s="1" t="s">
        <v>128678</v>
      </c>
      <c r="I49847" s="1" t="s">
        <v>58712</v>
      </c>
      <c r="J49847" s="1" t="s">
        <v>32</v>
      </c>
      <c r="K49847">
        <v>757.73711868362989</v>
      </c>
      <c r="L49847">
        <v>304</v>
      </c>
      <c r="M49847" s="1" t="s">
        <v>50</v>
      </c>
      <c r="N49847" s="2">
        <v>44678</v>
      </c>
      <c r="O49847" s="1" t="s">
        <v>43</v>
      </c>
      <c r="P49847" s="1" t="s">
        <v>25</v>
      </c>
      <c r="Q49847">
        <v>2</v>
      </c>
      <c r="R49847" s="1" t="s">
        <v>57</v>
      </c>
    </row>
    <row r="49848" spans="1:18" ht="13.8" x14ac:dyDescent="0.25">
      <c r="A49848" s="1" t="s">
        <v>129899</v>
      </c>
      <c r="B49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48" s="10">
        <v>40</v>
      </c>
      <c r="D49848" s="1" t="s">
        <v>38</v>
      </c>
      <c r="E49848" s="1" t="s">
        <v>64</v>
      </c>
      <c r="F49848" s="1" t="s">
        <v>98</v>
      </c>
      <c r="G49848" s="2">
        <v>45087</v>
      </c>
      <c r="H49848" s="1" t="s">
        <v>129900</v>
      </c>
      <c r="I49848" s="1" t="s">
        <v>129901</v>
      </c>
      <c r="J49848" s="1" t="s">
        <v>42</v>
      </c>
      <c r="K49848">
        <v>10078.233501760433</v>
      </c>
      <c r="L49848">
        <v>254</v>
      </c>
      <c r="M49848" s="1" t="s">
        <v>33</v>
      </c>
      <c r="N49848" s="2">
        <v>45101</v>
      </c>
      <c r="O49848" s="1" t="s">
        <v>43</v>
      </c>
      <c r="P49848" s="1" t="s">
        <v>25</v>
      </c>
      <c r="Q49848">
        <v>14</v>
      </c>
      <c r="R49848" s="1" t="s">
        <v>57</v>
      </c>
    </row>
    <row r="49849" spans="1:18" ht="13.8" x14ac:dyDescent="0.25">
      <c r="A49849" s="1" t="s">
        <v>129902</v>
      </c>
      <c r="B49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49" s="10">
        <v>29</v>
      </c>
      <c r="D49849" s="1" t="s">
        <v>17</v>
      </c>
      <c r="E49849" s="1" t="s">
        <v>39</v>
      </c>
      <c r="F49849" s="1" t="s">
        <v>81</v>
      </c>
      <c r="G49849" s="2">
        <v>45407</v>
      </c>
      <c r="H49849" s="1" t="s">
        <v>129903</v>
      </c>
      <c r="I49849" s="1" t="s">
        <v>129904</v>
      </c>
      <c r="J49849" s="1" t="s">
        <v>32</v>
      </c>
      <c r="K49849">
        <v>24938.402423793799</v>
      </c>
      <c r="L49849">
        <v>308</v>
      </c>
      <c r="M49849" s="1" t="s">
        <v>50</v>
      </c>
      <c r="N49849" s="2">
        <v>45420</v>
      </c>
      <c r="O49849" s="1" t="s">
        <v>43</v>
      </c>
      <c r="P49849" s="1" t="s">
        <v>35</v>
      </c>
      <c r="Q49849">
        <v>13</v>
      </c>
      <c r="R49849" s="1" t="s">
        <v>26</v>
      </c>
    </row>
    <row r="49850" spans="1:18" ht="13.8" x14ac:dyDescent="0.25">
      <c r="A49850" s="1" t="s">
        <v>129905</v>
      </c>
      <c r="B49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50" s="10">
        <v>77</v>
      </c>
      <c r="D49850" s="1" t="s">
        <v>17</v>
      </c>
      <c r="E49850" s="1" t="s">
        <v>64</v>
      </c>
      <c r="F49850" s="1" t="s">
        <v>81</v>
      </c>
      <c r="G49850" s="2">
        <v>44922</v>
      </c>
      <c r="H49850" s="1" t="s">
        <v>129906</v>
      </c>
      <c r="I49850" s="1" t="s">
        <v>2808</v>
      </c>
      <c r="J49850" s="1" t="s">
        <v>62</v>
      </c>
      <c r="K49850">
        <v>28862.500205277251</v>
      </c>
      <c r="L49850">
        <v>466</v>
      </c>
      <c r="M49850" s="1" t="s">
        <v>50</v>
      </c>
      <c r="N49850" s="2">
        <v>44940</v>
      </c>
      <c r="O49850" s="1" t="s">
        <v>56</v>
      </c>
      <c r="P49850" s="1" t="s">
        <v>35</v>
      </c>
      <c r="Q49850">
        <v>18</v>
      </c>
      <c r="R49850" s="1" t="s">
        <v>44</v>
      </c>
    </row>
    <row r="49851" spans="1:18" ht="13.8" x14ac:dyDescent="0.25">
      <c r="A49851" s="1" t="s">
        <v>129907</v>
      </c>
      <c r="B49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51" s="10">
        <v>33</v>
      </c>
      <c r="D49851" s="1" t="s">
        <v>17</v>
      </c>
      <c r="E49851" s="1" t="s">
        <v>108</v>
      </c>
      <c r="F49851" s="1" t="s">
        <v>19</v>
      </c>
      <c r="G49851" s="2">
        <v>44365</v>
      </c>
      <c r="H49851" s="1" t="s">
        <v>129908</v>
      </c>
      <c r="I49851" s="1" t="s">
        <v>129909</v>
      </c>
      <c r="J49851" s="1" t="s">
        <v>62</v>
      </c>
      <c r="K49851">
        <v>20471.36043011181</v>
      </c>
      <c r="L49851">
        <v>294</v>
      </c>
      <c r="M49851" s="1" t="s">
        <v>23</v>
      </c>
      <c r="N49851" s="2">
        <v>44366</v>
      </c>
      <c r="O49851" s="1" t="s">
        <v>84</v>
      </c>
      <c r="P49851" s="1" t="s">
        <v>25</v>
      </c>
      <c r="Q49851">
        <v>1</v>
      </c>
      <c r="R49851" s="1" t="s">
        <v>26</v>
      </c>
    </row>
    <row r="49852" spans="1:18" ht="13.8" x14ac:dyDescent="0.25">
      <c r="A49852" s="1" t="s">
        <v>129910</v>
      </c>
      <c r="B49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52" s="10">
        <v>74</v>
      </c>
      <c r="D49852" s="1" t="s">
        <v>38</v>
      </c>
      <c r="E49852" s="1" t="s">
        <v>130</v>
      </c>
      <c r="F49852" s="1" t="s">
        <v>98</v>
      </c>
      <c r="G49852" s="2">
        <v>44499</v>
      </c>
      <c r="H49852" s="1" t="s">
        <v>129911</v>
      </c>
      <c r="I49852" s="1" t="s">
        <v>8508</v>
      </c>
      <c r="J49852" s="1" t="s">
        <v>70</v>
      </c>
      <c r="K49852">
        <v>32390.415681062237</v>
      </c>
      <c r="L49852">
        <v>200</v>
      </c>
      <c r="M49852" s="1" t="s">
        <v>50</v>
      </c>
      <c r="N49852" s="2">
        <v>44524</v>
      </c>
      <c r="O49852" s="1" t="s">
        <v>24</v>
      </c>
      <c r="P49852" s="1" t="s">
        <v>35</v>
      </c>
      <c r="Q49852">
        <v>25</v>
      </c>
      <c r="R49852" s="1" t="s">
        <v>44</v>
      </c>
    </row>
    <row r="49853" spans="1:18" ht="13.8" x14ac:dyDescent="0.25">
      <c r="A49853" s="1" t="s">
        <v>129912</v>
      </c>
      <c r="B49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53" s="10">
        <v>46</v>
      </c>
      <c r="D49853" s="1" t="s">
        <v>38</v>
      </c>
      <c r="E49853" s="1" t="s">
        <v>46</v>
      </c>
      <c r="F49853" s="1" t="s">
        <v>59</v>
      </c>
      <c r="G49853" s="2">
        <v>44161</v>
      </c>
      <c r="H49853" s="1" t="s">
        <v>129913</v>
      </c>
      <c r="I49853" s="1" t="s">
        <v>129914</v>
      </c>
      <c r="J49853" s="1" t="s">
        <v>32</v>
      </c>
      <c r="K49853">
        <v>29032.14124588613</v>
      </c>
      <c r="L49853">
        <v>385</v>
      </c>
      <c r="M49853" s="1" t="s">
        <v>50</v>
      </c>
      <c r="N49853" s="2">
        <v>44166</v>
      </c>
      <c r="O49853" s="1" t="s">
        <v>43</v>
      </c>
      <c r="P49853" s="1" t="s">
        <v>25</v>
      </c>
      <c r="Q49853">
        <v>5</v>
      </c>
      <c r="R49853" s="1" t="s">
        <v>57</v>
      </c>
    </row>
    <row r="49854" spans="1:18" ht="13.8" x14ac:dyDescent="0.25">
      <c r="A49854" s="1" t="s">
        <v>129915</v>
      </c>
      <c r="B49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54" s="10">
        <v>64</v>
      </c>
      <c r="D49854" s="1" t="s">
        <v>38</v>
      </c>
      <c r="E49854" s="1" t="s">
        <v>46</v>
      </c>
      <c r="F49854" s="1" t="s">
        <v>19</v>
      </c>
      <c r="G49854" s="2">
        <v>44955</v>
      </c>
      <c r="H49854" s="1" t="s">
        <v>9575</v>
      </c>
      <c r="I49854" s="1" t="s">
        <v>129916</v>
      </c>
      <c r="J49854" s="1" t="s">
        <v>22</v>
      </c>
      <c r="K49854">
        <v>20855.432717945176</v>
      </c>
      <c r="L49854">
        <v>214</v>
      </c>
      <c r="M49854" s="1" t="s">
        <v>50</v>
      </c>
      <c r="N49854" s="2">
        <v>44963</v>
      </c>
      <c r="O49854" s="1" t="s">
        <v>84</v>
      </c>
      <c r="P49854" s="1" t="s">
        <v>51</v>
      </c>
      <c r="Q49854">
        <v>8</v>
      </c>
      <c r="R49854" s="1" t="s">
        <v>36</v>
      </c>
    </row>
    <row r="49855" spans="1:18" ht="13.8" x14ac:dyDescent="0.25">
      <c r="A49855" s="1" t="s">
        <v>129917</v>
      </c>
      <c r="B49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855" s="10">
        <v>18</v>
      </c>
      <c r="D49855" s="1" t="s">
        <v>17</v>
      </c>
      <c r="E49855" s="1" t="s">
        <v>53</v>
      </c>
      <c r="F49855" s="1" t="s">
        <v>98</v>
      </c>
      <c r="G49855" s="2">
        <v>44001</v>
      </c>
      <c r="H49855" s="1" t="s">
        <v>129918</v>
      </c>
      <c r="I49855" s="1" t="s">
        <v>129919</v>
      </c>
      <c r="J49855" s="1" t="s">
        <v>42</v>
      </c>
      <c r="K49855">
        <v>40410.911843137677</v>
      </c>
      <c r="L49855">
        <v>217</v>
      </c>
      <c r="M49855" s="1" t="s">
        <v>50</v>
      </c>
      <c r="N49855" s="2">
        <v>44027</v>
      </c>
      <c r="O49855" s="1" t="s">
        <v>24</v>
      </c>
      <c r="P49855" s="1" t="s">
        <v>25</v>
      </c>
      <c r="Q49855">
        <v>26</v>
      </c>
      <c r="R49855" s="1" t="s">
        <v>241</v>
      </c>
    </row>
    <row r="49856" spans="1:18" ht="13.8" x14ac:dyDescent="0.25">
      <c r="A49856" s="1" t="s">
        <v>129920</v>
      </c>
      <c r="B49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56" s="10">
        <v>31</v>
      </c>
      <c r="D49856" s="1" t="s">
        <v>17</v>
      </c>
      <c r="E49856" s="1" t="s">
        <v>46</v>
      </c>
      <c r="F49856" s="1" t="s">
        <v>98</v>
      </c>
      <c r="G49856" s="2">
        <v>45387</v>
      </c>
      <c r="H49856" s="1" t="s">
        <v>129921</v>
      </c>
      <c r="I49856" s="1" t="s">
        <v>3043</v>
      </c>
      <c r="J49856" s="1" t="s">
        <v>22</v>
      </c>
      <c r="K49856">
        <v>41956.59030005274</v>
      </c>
      <c r="L49856">
        <v>326</v>
      </c>
      <c r="M49856" s="1" t="s">
        <v>23</v>
      </c>
      <c r="N49856" s="2">
        <v>45416</v>
      </c>
      <c r="O49856" s="1" t="s">
        <v>24</v>
      </c>
      <c r="P49856" s="1" t="s">
        <v>25</v>
      </c>
      <c r="Q49856">
        <v>29</v>
      </c>
      <c r="R49856" s="1" t="s">
        <v>26</v>
      </c>
    </row>
    <row r="49857" spans="1:18" ht="13.8" x14ac:dyDescent="0.25">
      <c r="A49857" s="1" t="s">
        <v>129922</v>
      </c>
      <c r="B49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57" s="10">
        <v>81</v>
      </c>
      <c r="D49857" s="1" t="s">
        <v>17</v>
      </c>
      <c r="E49857" s="1" t="s">
        <v>18</v>
      </c>
      <c r="F49857" s="1" t="s">
        <v>29</v>
      </c>
      <c r="G49857" s="2">
        <v>43835</v>
      </c>
      <c r="H49857" s="1" t="s">
        <v>52742</v>
      </c>
      <c r="I49857" s="1" t="s">
        <v>129923</v>
      </c>
      <c r="J49857" s="1" t="s">
        <v>32</v>
      </c>
      <c r="K49857">
        <v>10821.973422236975</v>
      </c>
      <c r="L49857">
        <v>428</v>
      </c>
      <c r="M49857" s="1" t="s">
        <v>23</v>
      </c>
      <c r="N49857" s="2">
        <v>43846</v>
      </c>
      <c r="O49857" s="1" t="s">
        <v>56</v>
      </c>
      <c r="P49857" s="1" t="s">
        <v>51</v>
      </c>
      <c r="Q49857">
        <v>11</v>
      </c>
      <c r="R49857" s="1" t="s">
        <v>44</v>
      </c>
    </row>
    <row r="49858" spans="1:18" ht="13.8" x14ac:dyDescent="0.25">
      <c r="A49858" s="1" t="s">
        <v>129924</v>
      </c>
      <c r="B49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58" s="10">
        <v>35</v>
      </c>
      <c r="D49858" s="1" t="s">
        <v>38</v>
      </c>
      <c r="E49858" s="1" t="s">
        <v>108</v>
      </c>
      <c r="F49858" s="1" t="s">
        <v>59</v>
      </c>
      <c r="G49858" s="2">
        <v>43604</v>
      </c>
      <c r="H49858" s="1" t="s">
        <v>111627</v>
      </c>
      <c r="I49858" s="1" t="s">
        <v>129925</v>
      </c>
      <c r="J49858" s="1" t="s">
        <v>62</v>
      </c>
      <c r="K49858">
        <v>8757.3595232563566</v>
      </c>
      <c r="L49858">
        <v>166</v>
      </c>
      <c r="M49858" s="1" t="s">
        <v>50</v>
      </c>
      <c r="N49858" s="2">
        <v>43606</v>
      </c>
      <c r="O49858" s="1" t="s">
        <v>56</v>
      </c>
      <c r="P49858" s="1" t="s">
        <v>51</v>
      </c>
      <c r="Q49858">
        <v>2</v>
      </c>
      <c r="R49858" s="1" t="s">
        <v>26</v>
      </c>
    </row>
    <row r="49859" spans="1:18" ht="13.8" x14ac:dyDescent="0.25">
      <c r="A49859" s="1" t="s">
        <v>129926</v>
      </c>
      <c r="B49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59" s="10">
        <v>56</v>
      </c>
      <c r="D49859" s="1" t="s">
        <v>38</v>
      </c>
      <c r="E49859" s="1" t="s">
        <v>28</v>
      </c>
      <c r="F49859" s="1" t="s">
        <v>47</v>
      </c>
      <c r="G49859" s="2">
        <v>44612</v>
      </c>
      <c r="H49859" s="1" t="s">
        <v>3722</v>
      </c>
      <c r="I49859" s="1" t="s">
        <v>129927</v>
      </c>
      <c r="J49859" s="1" t="s">
        <v>62</v>
      </c>
      <c r="K49859">
        <v>7024.2856594339246</v>
      </c>
      <c r="L49859">
        <v>157</v>
      </c>
      <c r="M49859" s="1" t="s">
        <v>33</v>
      </c>
      <c r="N49859" s="2">
        <v>44615</v>
      </c>
      <c r="O49859" s="1" t="s">
        <v>34</v>
      </c>
      <c r="P49859" s="1" t="s">
        <v>25</v>
      </c>
      <c r="Q49859">
        <v>3</v>
      </c>
      <c r="R49859" s="1" t="s">
        <v>36</v>
      </c>
    </row>
    <row r="49860" spans="1:18" ht="13.8" x14ac:dyDescent="0.25">
      <c r="A49860" s="1" t="s">
        <v>129928</v>
      </c>
      <c r="B49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60" s="10">
        <v>53</v>
      </c>
      <c r="D49860" s="1" t="s">
        <v>17</v>
      </c>
      <c r="E49860" s="1" t="s">
        <v>130</v>
      </c>
      <c r="F49860" s="1" t="s">
        <v>81</v>
      </c>
      <c r="G49860" s="2">
        <v>44645</v>
      </c>
      <c r="H49860" s="1" t="s">
        <v>108598</v>
      </c>
      <c r="I49860" s="1" t="s">
        <v>129929</v>
      </c>
      <c r="J49860" s="1" t="s">
        <v>32</v>
      </c>
      <c r="K49860">
        <v>34777.809706990178</v>
      </c>
      <c r="L49860">
        <v>355</v>
      </c>
      <c r="M49860" s="1" t="s">
        <v>23</v>
      </c>
      <c r="N49860" s="2">
        <v>44670</v>
      </c>
      <c r="O49860" s="1" t="s">
        <v>34</v>
      </c>
      <c r="P49860" s="1" t="s">
        <v>51</v>
      </c>
      <c r="Q49860">
        <v>25</v>
      </c>
      <c r="R49860" s="1" t="s">
        <v>36</v>
      </c>
    </row>
    <row r="49861" spans="1:18" ht="13.8" x14ac:dyDescent="0.25">
      <c r="A49861" s="1" t="s">
        <v>129930</v>
      </c>
      <c r="B49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61" s="10">
        <v>37</v>
      </c>
      <c r="D49861" s="1" t="s">
        <v>17</v>
      </c>
      <c r="E49861" s="1" t="s">
        <v>46</v>
      </c>
      <c r="F49861" s="1" t="s">
        <v>59</v>
      </c>
      <c r="G49861" s="2">
        <v>44111</v>
      </c>
      <c r="H49861" s="1" t="s">
        <v>5534</v>
      </c>
      <c r="I49861" s="1" t="s">
        <v>129931</v>
      </c>
      <c r="J49861" s="1" t="s">
        <v>32</v>
      </c>
      <c r="K49861">
        <v>3233.940716491662</v>
      </c>
      <c r="L49861">
        <v>350</v>
      </c>
      <c r="M49861" s="1" t="s">
        <v>50</v>
      </c>
      <c r="N49861" s="2">
        <v>44120</v>
      </c>
      <c r="O49861" s="1" t="s">
        <v>34</v>
      </c>
      <c r="P49861" s="1" t="s">
        <v>25</v>
      </c>
      <c r="Q49861">
        <v>9</v>
      </c>
      <c r="R49861" s="1" t="s">
        <v>57</v>
      </c>
    </row>
    <row r="49862" spans="1:18" ht="13.8" x14ac:dyDescent="0.25">
      <c r="A49862" s="1" t="s">
        <v>129932</v>
      </c>
      <c r="B49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62" s="10">
        <v>52</v>
      </c>
      <c r="D49862" s="1" t="s">
        <v>17</v>
      </c>
      <c r="E49862" s="1" t="s">
        <v>18</v>
      </c>
      <c r="F49862" s="1" t="s">
        <v>59</v>
      </c>
      <c r="G49862" s="2">
        <v>43708</v>
      </c>
      <c r="H49862" s="1" t="s">
        <v>30798</v>
      </c>
      <c r="I49862" s="1" t="s">
        <v>129933</v>
      </c>
      <c r="J49862" s="1" t="s">
        <v>32</v>
      </c>
      <c r="K49862">
        <v>19749.87244761645</v>
      </c>
      <c r="L49862">
        <v>482</v>
      </c>
      <c r="M49862" s="1" t="s">
        <v>23</v>
      </c>
      <c r="N49862" s="2">
        <v>43713</v>
      </c>
      <c r="O49862" s="1" t="s">
        <v>24</v>
      </c>
      <c r="P49862" s="1" t="s">
        <v>51</v>
      </c>
      <c r="Q49862">
        <v>5</v>
      </c>
      <c r="R49862" s="1" t="s">
        <v>36</v>
      </c>
    </row>
    <row r="49863" spans="1:18" ht="13.8" x14ac:dyDescent="0.25">
      <c r="A49863" s="1" t="s">
        <v>129934</v>
      </c>
      <c r="B49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63" s="10">
        <v>67</v>
      </c>
      <c r="D49863" s="1" t="s">
        <v>38</v>
      </c>
      <c r="E49863" s="1" t="s">
        <v>130</v>
      </c>
      <c r="F49863" s="1" t="s">
        <v>47</v>
      </c>
      <c r="G49863" s="2">
        <v>45011</v>
      </c>
      <c r="H49863" s="1" t="s">
        <v>129935</v>
      </c>
      <c r="I49863" s="1" t="s">
        <v>129936</v>
      </c>
      <c r="J49863" s="1" t="s">
        <v>22</v>
      </c>
      <c r="K49863">
        <v>40894.761719321577</v>
      </c>
      <c r="L49863">
        <v>483</v>
      </c>
      <c r="M49863" s="1" t="s">
        <v>50</v>
      </c>
      <c r="N49863" s="2">
        <v>45034</v>
      </c>
      <c r="O49863" s="1" t="s">
        <v>34</v>
      </c>
      <c r="P49863" s="1" t="s">
        <v>35</v>
      </c>
      <c r="Q49863">
        <v>23</v>
      </c>
      <c r="R49863" s="1" t="s">
        <v>44</v>
      </c>
    </row>
    <row r="49864" spans="1:18" ht="13.8" x14ac:dyDescent="0.25">
      <c r="A49864" s="1" t="s">
        <v>129937</v>
      </c>
      <c r="B49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64" s="10">
        <v>43</v>
      </c>
      <c r="D49864" s="1" t="s">
        <v>38</v>
      </c>
      <c r="E49864" s="1" t="s">
        <v>18</v>
      </c>
      <c r="F49864" s="1" t="s">
        <v>29</v>
      </c>
      <c r="G49864" s="2">
        <v>44726</v>
      </c>
      <c r="H49864" s="1" t="s">
        <v>129938</v>
      </c>
      <c r="I49864" s="1" t="s">
        <v>8230</v>
      </c>
      <c r="J49864" s="1" t="s">
        <v>32</v>
      </c>
      <c r="K49864">
        <v>26375.042421730119</v>
      </c>
      <c r="L49864">
        <v>352</v>
      </c>
      <c r="M49864" s="1" t="s">
        <v>23</v>
      </c>
      <c r="N49864" s="2">
        <v>44749</v>
      </c>
      <c r="O49864" s="1" t="s">
        <v>24</v>
      </c>
      <c r="P49864" s="1" t="s">
        <v>51</v>
      </c>
      <c r="Q49864">
        <v>23</v>
      </c>
      <c r="R49864" s="1" t="s">
        <v>57</v>
      </c>
    </row>
    <row r="49865" spans="1:18" ht="13.8" x14ac:dyDescent="0.25">
      <c r="A49865" s="1" t="s">
        <v>129939</v>
      </c>
      <c r="B49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65" s="10">
        <v>37</v>
      </c>
      <c r="D49865" s="1" t="s">
        <v>17</v>
      </c>
      <c r="E49865" s="1" t="s">
        <v>18</v>
      </c>
      <c r="F49865" s="1" t="s">
        <v>59</v>
      </c>
      <c r="G49865" s="2">
        <v>45326</v>
      </c>
      <c r="H49865" s="1" t="s">
        <v>129940</v>
      </c>
      <c r="I49865" s="1" t="s">
        <v>129941</v>
      </c>
      <c r="J49865" s="1" t="s">
        <v>62</v>
      </c>
      <c r="K49865">
        <v>30268.426166529945</v>
      </c>
      <c r="L49865">
        <v>212</v>
      </c>
      <c r="M49865" s="1" t="s">
        <v>50</v>
      </c>
      <c r="N49865" s="2">
        <v>45337</v>
      </c>
      <c r="O49865" s="1" t="s">
        <v>56</v>
      </c>
      <c r="P49865" s="1" t="s">
        <v>51</v>
      </c>
      <c r="Q49865">
        <v>11</v>
      </c>
      <c r="R49865" s="1" t="s">
        <v>57</v>
      </c>
    </row>
    <row r="49866" spans="1:18" ht="13.8" x14ac:dyDescent="0.25">
      <c r="A49866" s="1" t="s">
        <v>129942</v>
      </c>
      <c r="B49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66" s="10">
        <v>25</v>
      </c>
      <c r="D49866" s="1" t="s">
        <v>17</v>
      </c>
      <c r="E49866" s="1" t="s">
        <v>28</v>
      </c>
      <c r="F49866" s="1" t="s">
        <v>81</v>
      </c>
      <c r="G49866" s="2">
        <v>44453</v>
      </c>
      <c r="H49866" s="1" t="s">
        <v>129943</v>
      </c>
      <c r="I49866" s="1" t="s">
        <v>129944</v>
      </c>
      <c r="J49866" s="1" t="s">
        <v>70</v>
      </c>
      <c r="K49866">
        <v>7175.2335730132572</v>
      </c>
      <c r="L49866">
        <v>144</v>
      </c>
      <c r="M49866" s="1" t="s">
        <v>50</v>
      </c>
      <c r="N49866" s="2">
        <v>44459</v>
      </c>
      <c r="O49866" s="1" t="s">
        <v>34</v>
      </c>
      <c r="P49866" s="1" t="s">
        <v>25</v>
      </c>
      <c r="Q49866">
        <v>6</v>
      </c>
      <c r="R49866" s="1" t="s">
        <v>26</v>
      </c>
    </row>
    <row r="49867" spans="1:18" ht="13.8" x14ac:dyDescent="0.25">
      <c r="A49867" s="1" t="s">
        <v>129945</v>
      </c>
      <c r="B49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67" s="10">
        <v>58</v>
      </c>
      <c r="D49867" s="1" t="s">
        <v>38</v>
      </c>
      <c r="E49867" s="1" t="s">
        <v>108</v>
      </c>
      <c r="F49867" s="1" t="s">
        <v>19</v>
      </c>
      <c r="G49867" s="2">
        <v>44404</v>
      </c>
      <c r="H49867" s="1" t="s">
        <v>129946</v>
      </c>
      <c r="I49867" s="1" t="s">
        <v>129947</v>
      </c>
      <c r="J49867" s="1" t="s">
        <v>32</v>
      </c>
      <c r="K49867">
        <v>39539.511859087448</v>
      </c>
      <c r="L49867">
        <v>434</v>
      </c>
      <c r="M49867" s="1" t="s">
        <v>33</v>
      </c>
      <c r="N49867" s="2">
        <v>44408</v>
      </c>
      <c r="O49867" s="1" t="s">
        <v>43</v>
      </c>
      <c r="P49867" s="1" t="s">
        <v>51</v>
      </c>
      <c r="Q49867">
        <v>4</v>
      </c>
      <c r="R49867" s="1" t="s">
        <v>36</v>
      </c>
    </row>
    <row r="49868" spans="1:18" ht="13.8" x14ac:dyDescent="0.25">
      <c r="A49868" s="1" t="s">
        <v>129948</v>
      </c>
      <c r="B49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68" s="10">
        <v>52</v>
      </c>
      <c r="D49868" s="1" t="s">
        <v>17</v>
      </c>
      <c r="E49868" s="1" t="s">
        <v>18</v>
      </c>
      <c r="F49868" s="1" t="s">
        <v>47</v>
      </c>
      <c r="G49868" s="2">
        <v>44010</v>
      </c>
      <c r="H49868" s="1" t="s">
        <v>129949</v>
      </c>
      <c r="I49868" s="1" t="s">
        <v>129950</v>
      </c>
      <c r="J49868" s="1" t="s">
        <v>70</v>
      </c>
      <c r="K49868">
        <v>43666.278837993363</v>
      </c>
      <c r="L49868">
        <v>423</v>
      </c>
      <c r="M49868" s="1" t="s">
        <v>33</v>
      </c>
      <c r="N49868" s="2">
        <v>44031</v>
      </c>
      <c r="O49868" s="1" t="s">
        <v>34</v>
      </c>
      <c r="P49868" s="1" t="s">
        <v>35</v>
      </c>
      <c r="Q49868">
        <v>21</v>
      </c>
      <c r="R49868" s="1" t="s">
        <v>36</v>
      </c>
    </row>
    <row r="49869" spans="1:18" ht="13.8" x14ac:dyDescent="0.25">
      <c r="A49869" s="1" t="s">
        <v>129951</v>
      </c>
      <c r="B49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69" s="10">
        <v>63</v>
      </c>
      <c r="D49869" s="1" t="s">
        <v>17</v>
      </c>
      <c r="E49869" s="1" t="s">
        <v>28</v>
      </c>
      <c r="F49869" s="1" t="s">
        <v>81</v>
      </c>
      <c r="G49869" s="2">
        <v>43685</v>
      </c>
      <c r="H49869" s="1" t="s">
        <v>129952</v>
      </c>
      <c r="I49869" s="1" t="s">
        <v>61399</v>
      </c>
      <c r="J49869" s="1" t="s">
        <v>62</v>
      </c>
      <c r="K49869">
        <v>39049.435124933232</v>
      </c>
      <c r="L49869">
        <v>171</v>
      </c>
      <c r="M49869" s="1" t="s">
        <v>50</v>
      </c>
      <c r="N49869" s="2">
        <v>43696</v>
      </c>
      <c r="O49869" s="1" t="s">
        <v>34</v>
      </c>
      <c r="P49869" s="1" t="s">
        <v>35</v>
      </c>
      <c r="Q49869">
        <v>11</v>
      </c>
      <c r="R49869" s="1" t="s">
        <v>36</v>
      </c>
    </row>
    <row r="49870" spans="1:18" ht="13.8" x14ac:dyDescent="0.25">
      <c r="A49870" s="1" t="s">
        <v>129953</v>
      </c>
      <c r="B49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70" s="10">
        <v>42</v>
      </c>
      <c r="D49870" s="1" t="s">
        <v>17</v>
      </c>
      <c r="E49870" s="1" t="s">
        <v>53</v>
      </c>
      <c r="F49870" s="1" t="s">
        <v>98</v>
      </c>
      <c r="G49870" s="2">
        <v>43907</v>
      </c>
      <c r="H49870" s="1" t="s">
        <v>129954</v>
      </c>
      <c r="I49870" s="1" t="s">
        <v>62880</v>
      </c>
      <c r="J49870" s="1" t="s">
        <v>70</v>
      </c>
      <c r="K49870">
        <v>49893.872005755031</v>
      </c>
      <c r="L49870">
        <v>336</v>
      </c>
      <c r="M49870" s="1" t="s">
        <v>23</v>
      </c>
      <c r="N49870" s="2">
        <v>43935</v>
      </c>
      <c r="O49870" s="1" t="s">
        <v>43</v>
      </c>
      <c r="P49870" s="1" t="s">
        <v>25</v>
      </c>
      <c r="Q49870">
        <v>28</v>
      </c>
      <c r="R49870" s="1" t="s">
        <v>57</v>
      </c>
    </row>
    <row r="49871" spans="1:18" ht="13.8" x14ac:dyDescent="0.25">
      <c r="A49871" s="1" t="s">
        <v>129955</v>
      </c>
      <c r="B49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71" s="10">
        <v>74</v>
      </c>
      <c r="D49871" s="1" t="s">
        <v>38</v>
      </c>
      <c r="E49871" s="1" t="s">
        <v>130</v>
      </c>
      <c r="F49871" s="1" t="s">
        <v>98</v>
      </c>
      <c r="G49871" s="2">
        <v>43922</v>
      </c>
      <c r="H49871" s="1" t="s">
        <v>9179</v>
      </c>
      <c r="I49871" s="1" t="s">
        <v>68624</v>
      </c>
      <c r="J49871" s="1" t="s">
        <v>42</v>
      </c>
      <c r="K49871">
        <v>20130.794203452599</v>
      </c>
      <c r="L49871">
        <v>465</v>
      </c>
      <c r="M49871" s="1" t="s">
        <v>33</v>
      </c>
      <c r="N49871" s="2">
        <v>43947</v>
      </c>
      <c r="O49871" s="1" t="s">
        <v>34</v>
      </c>
      <c r="P49871" s="1" t="s">
        <v>51</v>
      </c>
      <c r="Q49871">
        <v>25</v>
      </c>
      <c r="R49871" s="1" t="s">
        <v>44</v>
      </c>
    </row>
    <row r="49872" spans="1:18" ht="13.8" x14ac:dyDescent="0.25">
      <c r="A49872" s="1" t="s">
        <v>129956</v>
      </c>
      <c r="B49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72" s="10">
        <v>61</v>
      </c>
      <c r="D49872" s="1" t="s">
        <v>38</v>
      </c>
      <c r="E49872" s="1" t="s">
        <v>46</v>
      </c>
      <c r="F49872" s="1" t="s">
        <v>29</v>
      </c>
      <c r="G49872" s="2">
        <v>44537</v>
      </c>
      <c r="H49872" s="1" t="s">
        <v>54127</v>
      </c>
      <c r="I49872" s="1" t="s">
        <v>116803</v>
      </c>
      <c r="J49872" s="1" t="s">
        <v>62</v>
      </c>
      <c r="K49872">
        <v>21438.149444539496</v>
      </c>
      <c r="L49872">
        <v>450</v>
      </c>
      <c r="M49872" s="1" t="s">
        <v>23</v>
      </c>
      <c r="N49872" s="2">
        <v>44549</v>
      </c>
      <c r="O49872" s="1" t="s">
        <v>34</v>
      </c>
      <c r="P49872" s="1" t="s">
        <v>25</v>
      </c>
      <c r="Q49872">
        <v>12</v>
      </c>
      <c r="R49872" s="1" t="s">
        <v>36</v>
      </c>
    </row>
    <row r="49873" spans="1:18" ht="13.8" x14ac:dyDescent="0.25">
      <c r="A49873" s="1" t="s">
        <v>129957</v>
      </c>
      <c r="B49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73" s="10">
        <v>69</v>
      </c>
      <c r="D49873" s="1" t="s">
        <v>17</v>
      </c>
      <c r="E49873" s="1" t="s">
        <v>108</v>
      </c>
      <c r="F49873" s="1" t="s">
        <v>29</v>
      </c>
      <c r="G49873" s="2">
        <v>44130</v>
      </c>
      <c r="H49873" s="1" t="s">
        <v>129958</v>
      </c>
      <c r="I49873" s="1" t="s">
        <v>129959</v>
      </c>
      <c r="J49873" s="1" t="s">
        <v>32</v>
      </c>
      <c r="K49873">
        <v>13943.426862232</v>
      </c>
      <c r="L49873">
        <v>237</v>
      </c>
      <c r="M49873" s="1" t="s">
        <v>33</v>
      </c>
      <c r="N49873" s="2">
        <v>44146</v>
      </c>
      <c r="O49873" s="1" t="s">
        <v>24</v>
      </c>
      <c r="P49873" s="1" t="s">
        <v>35</v>
      </c>
      <c r="Q49873">
        <v>16</v>
      </c>
      <c r="R49873" s="1" t="s">
        <v>44</v>
      </c>
    </row>
    <row r="49874" spans="1:18" ht="13.8" x14ac:dyDescent="0.25">
      <c r="A49874" s="1" t="s">
        <v>129960</v>
      </c>
      <c r="B49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74" s="10">
        <v>43</v>
      </c>
      <c r="D49874" s="1" t="s">
        <v>17</v>
      </c>
      <c r="E49874" s="1" t="s">
        <v>39</v>
      </c>
      <c r="F49874" s="1" t="s">
        <v>81</v>
      </c>
      <c r="G49874" s="2">
        <v>43781</v>
      </c>
      <c r="H49874" s="1" t="s">
        <v>129961</v>
      </c>
      <c r="I49874" s="1" t="s">
        <v>16254</v>
      </c>
      <c r="J49874" s="1" t="s">
        <v>32</v>
      </c>
      <c r="K49874">
        <v>15581.075047513355</v>
      </c>
      <c r="L49874">
        <v>411</v>
      </c>
      <c r="M49874" s="1" t="s">
        <v>33</v>
      </c>
      <c r="N49874" s="2">
        <v>43799</v>
      </c>
      <c r="O49874" s="1" t="s">
        <v>34</v>
      </c>
      <c r="P49874" s="1" t="s">
        <v>35</v>
      </c>
      <c r="Q49874">
        <v>18</v>
      </c>
      <c r="R49874" s="1" t="s">
        <v>57</v>
      </c>
    </row>
    <row r="49875" spans="1:18" ht="13.8" x14ac:dyDescent="0.25">
      <c r="A49875" s="1" t="s">
        <v>129962</v>
      </c>
      <c r="B49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75" s="10">
        <v>83</v>
      </c>
      <c r="D49875" s="1" t="s">
        <v>38</v>
      </c>
      <c r="E49875" s="1" t="s">
        <v>18</v>
      </c>
      <c r="F49875" s="1" t="s">
        <v>19</v>
      </c>
      <c r="G49875" s="2">
        <v>44706</v>
      </c>
      <c r="H49875" s="1" t="s">
        <v>129963</v>
      </c>
      <c r="I49875" s="1" t="s">
        <v>129964</v>
      </c>
      <c r="J49875" s="1" t="s">
        <v>22</v>
      </c>
      <c r="K49875">
        <v>33231.214038965634</v>
      </c>
      <c r="L49875">
        <v>491</v>
      </c>
      <c r="M49875" s="1" t="s">
        <v>33</v>
      </c>
      <c r="N49875" s="2">
        <v>44734</v>
      </c>
      <c r="O49875" s="1" t="s">
        <v>43</v>
      </c>
      <c r="P49875" s="1" t="s">
        <v>25</v>
      </c>
      <c r="Q49875">
        <v>28</v>
      </c>
      <c r="R49875" s="1" t="s">
        <v>44</v>
      </c>
    </row>
    <row r="49876" spans="1:18" ht="13.8" x14ac:dyDescent="0.25">
      <c r="A49876" s="1" t="s">
        <v>129965</v>
      </c>
      <c r="B49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76" s="10">
        <v>82</v>
      </c>
      <c r="D49876" s="1" t="s">
        <v>38</v>
      </c>
      <c r="E49876" s="1" t="s">
        <v>46</v>
      </c>
      <c r="F49876" s="1" t="s">
        <v>29</v>
      </c>
      <c r="G49876" s="2">
        <v>44513</v>
      </c>
      <c r="H49876" s="1" t="s">
        <v>129966</v>
      </c>
      <c r="I49876" s="1" t="s">
        <v>129967</v>
      </c>
      <c r="J49876" s="1" t="s">
        <v>42</v>
      </c>
      <c r="K49876">
        <v>18946.083935933555</v>
      </c>
      <c r="L49876">
        <v>250</v>
      </c>
      <c r="M49876" s="1" t="s">
        <v>33</v>
      </c>
      <c r="N49876" s="2">
        <v>44520</v>
      </c>
      <c r="O49876" s="1" t="s">
        <v>43</v>
      </c>
      <c r="P49876" s="1" t="s">
        <v>35</v>
      </c>
      <c r="Q49876">
        <v>7</v>
      </c>
      <c r="R49876" s="1" t="s">
        <v>44</v>
      </c>
    </row>
    <row r="49877" spans="1:18" ht="13.8" x14ac:dyDescent="0.25">
      <c r="A49877" s="1" t="s">
        <v>129968</v>
      </c>
      <c r="B49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77" s="10">
        <v>68</v>
      </c>
      <c r="D49877" s="1" t="s">
        <v>38</v>
      </c>
      <c r="E49877" s="1" t="s">
        <v>108</v>
      </c>
      <c r="F49877" s="1" t="s">
        <v>29</v>
      </c>
      <c r="G49877" s="2">
        <v>43918</v>
      </c>
      <c r="H49877" s="1" t="s">
        <v>12941</v>
      </c>
      <c r="I49877" s="1" t="s">
        <v>129969</v>
      </c>
      <c r="J49877" s="1" t="s">
        <v>42</v>
      </c>
      <c r="K49877">
        <v>30052.980621173767</v>
      </c>
      <c r="L49877">
        <v>222</v>
      </c>
      <c r="M49877" s="1" t="s">
        <v>50</v>
      </c>
      <c r="N49877" s="2">
        <v>43939</v>
      </c>
      <c r="O49877" s="1" t="s">
        <v>84</v>
      </c>
      <c r="P49877" s="1" t="s">
        <v>51</v>
      </c>
      <c r="Q49877">
        <v>21</v>
      </c>
      <c r="R49877" s="1" t="s">
        <v>44</v>
      </c>
    </row>
    <row r="49878" spans="1:18" ht="13.8" x14ac:dyDescent="0.25">
      <c r="A49878" s="1" t="s">
        <v>129970</v>
      </c>
      <c r="B49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78" s="10">
        <v>60</v>
      </c>
      <c r="D49878" s="1" t="s">
        <v>38</v>
      </c>
      <c r="E49878" s="1" t="s">
        <v>108</v>
      </c>
      <c r="F49878" s="1" t="s">
        <v>98</v>
      </c>
      <c r="G49878" s="2">
        <v>45128</v>
      </c>
      <c r="H49878" s="1" t="s">
        <v>13819</v>
      </c>
      <c r="I49878" s="1" t="s">
        <v>129971</v>
      </c>
      <c r="J49878" s="1" t="s">
        <v>32</v>
      </c>
      <c r="K49878">
        <v>28455.049506909341</v>
      </c>
      <c r="L49878">
        <v>235</v>
      </c>
      <c r="M49878" s="1" t="s">
        <v>33</v>
      </c>
      <c r="N49878" s="2">
        <v>45141</v>
      </c>
      <c r="O49878" s="1" t="s">
        <v>56</v>
      </c>
      <c r="P49878" s="1" t="s">
        <v>51</v>
      </c>
      <c r="Q49878">
        <v>13</v>
      </c>
      <c r="R49878" s="1" t="s">
        <v>36</v>
      </c>
    </row>
    <row r="49879" spans="1:18" ht="13.8" x14ac:dyDescent="0.25">
      <c r="A49879" s="1" t="s">
        <v>129972</v>
      </c>
      <c r="B49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79" s="10">
        <v>55</v>
      </c>
      <c r="D49879" s="1" t="s">
        <v>17</v>
      </c>
      <c r="E49879" s="1" t="s">
        <v>18</v>
      </c>
      <c r="F49879" s="1" t="s">
        <v>81</v>
      </c>
      <c r="G49879" s="2">
        <v>44912</v>
      </c>
      <c r="H49879" s="1" t="s">
        <v>129973</v>
      </c>
      <c r="I49879" s="1" t="s">
        <v>129974</v>
      </c>
      <c r="J49879" s="1" t="s">
        <v>42</v>
      </c>
      <c r="K49879">
        <v>42210.381728331333</v>
      </c>
      <c r="L49879">
        <v>172</v>
      </c>
      <c r="M49879" s="1" t="s">
        <v>33</v>
      </c>
      <c r="N49879" s="2">
        <v>44938</v>
      </c>
      <c r="O49879" s="1" t="s">
        <v>43</v>
      </c>
      <c r="P49879" s="1" t="s">
        <v>35</v>
      </c>
      <c r="Q49879">
        <v>26</v>
      </c>
      <c r="R49879" s="1" t="s">
        <v>36</v>
      </c>
    </row>
    <row r="49880" spans="1:18" ht="13.8" x14ac:dyDescent="0.25">
      <c r="A49880" s="1" t="s">
        <v>129975</v>
      </c>
      <c r="B49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80" s="10">
        <v>79</v>
      </c>
      <c r="D49880" s="1" t="s">
        <v>38</v>
      </c>
      <c r="E49880" s="1" t="s">
        <v>39</v>
      </c>
      <c r="F49880" s="1" t="s">
        <v>98</v>
      </c>
      <c r="G49880" s="2">
        <v>44846</v>
      </c>
      <c r="H49880" s="1" t="s">
        <v>129976</v>
      </c>
      <c r="I49880" s="1" t="s">
        <v>105716</v>
      </c>
      <c r="J49880" s="1" t="s">
        <v>22</v>
      </c>
      <c r="K49880">
        <v>35262.1911546138</v>
      </c>
      <c r="L49880">
        <v>466</v>
      </c>
      <c r="M49880" s="1" t="s">
        <v>23</v>
      </c>
      <c r="N49880" s="2">
        <v>44871</v>
      </c>
      <c r="O49880" s="1" t="s">
        <v>24</v>
      </c>
      <c r="P49880" s="1" t="s">
        <v>51</v>
      </c>
      <c r="Q49880">
        <v>25</v>
      </c>
      <c r="R49880" s="1" t="s">
        <v>44</v>
      </c>
    </row>
    <row r="49881" spans="1:18" ht="13.8" x14ac:dyDescent="0.25">
      <c r="A49881" s="1" t="s">
        <v>129977</v>
      </c>
      <c r="B49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81" s="10">
        <v>78</v>
      </c>
      <c r="D49881" s="1" t="s">
        <v>17</v>
      </c>
      <c r="E49881" s="1" t="s">
        <v>108</v>
      </c>
      <c r="F49881" s="1" t="s">
        <v>19</v>
      </c>
      <c r="G49881" s="2">
        <v>44130</v>
      </c>
      <c r="H49881" s="1" t="s">
        <v>125560</v>
      </c>
      <c r="I49881" s="1" t="s">
        <v>129978</v>
      </c>
      <c r="J49881" s="1" t="s">
        <v>62</v>
      </c>
      <c r="K49881">
        <v>36237.596810656949</v>
      </c>
      <c r="L49881">
        <v>435</v>
      </c>
      <c r="M49881" s="1" t="s">
        <v>23</v>
      </c>
      <c r="N49881" s="2">
        <v>44139</v>
      </c>
      <c r="O49881" s="1" t="s">
        <v>34</v>
      </c>
      <c r="P49881" s="1" t="s">
        <v>25</v>
      </c>
      <c r="Q49881">
        <v>9</v>
      </c>
      <c r="R49881" s="1" t="s">
        <v>44</v>
      </c>
    </row>
    <row r="49882" spans="1:18" ht="13.8" x14ac:dyDescent="0.25">
      <c r="A49882" s="1" t="s">
        <v>129979</v>
      </c>
      <c r="B49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82" s="10">
        <v>57</v>
      </c>
      <c r="D49882" s="1" t="s">
        <v>38</v>
      </c>
      <c r="E49882" s="1" t="s">
        <v>46</v>
      </c>
      <c r="F49882" s="1" t="s">
        <v>29</v>
      </c>
      <c r="G49882" s="2">
        <v>45020</v>
      </c>
      <c r="H49882" s="1" t="s">
        <v>129980</v>
      </c>
      <c r="I49882" s="1" t="s">
        <v>2568</v>
      </c>
      <c r="J49882" s="1" t="s">
        <v>22</v>
      </c>
      <c r="K49882">
        <v>31332.56587956144</v>
      </c>
      <c r="L49882">
        <v>203</v>
      </c>
      <c r="M49882" s="1" t="s">
        <v>50</v>
      </c>
      <c r="N49882" s="2">
        <v>45026</v>
      </c>
      <c r="O49882" s="1" t="s">
        <v>43</v>
      </c>
      <c r="P49882" s="1" t="s">
        <v>25</v>
      </c>
      <c r="Q49882">
        <v>6</v>
      </c>
      <c r="R49882" s="1" t="s">
        <v>36</v>
      </c>
    </row>
    <row r="49883" spans="1:18" ht="13.8" x14ac:dyDescent="0.25">
      <c r="A49883" s="1" t="s">
        <v>129981</v>
      </c>
      <c r="B49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83" s="10">
        <v>37</v>
      </c>
      <c r="D49883" s="1" t="s">
        <v>38</v>
      </c>
      <c r="E49883" s="1" t="s">
        <v>39</v>
      </c>
      <c r="F49883" s="1" t="s">
        <v>98</v>
      </c>
      <c r="G49883" s="2">
        <v>44663</v>
      </c>
      <c r="H49883" s="1" t="s">
        <v>129982</v>
      </c>
      <c r="I49883" s="1" t="s">
        <v>49603</v>
      </c>
      <c r="J49883" s="1" t="s">
        <v>42</v>
      </c>
      <c r="K49883">
        <v>3287.365578990381</v>
      </c>
      <c r="L49883">
        <v>348</v>
      </c>
      <c r="M49883" s="1" t="s">
        <v>23</v>
      </c>
      <c r="N49883" s="2">
        <v>44676</v>
      </c>
      <c r="O49883" s="1" t="s">
        <v>34</v>
      </c>
      <c r="P49883" s="1" t="s">
        <v>51</v>
      </c>
      <c r="Q49883">
        <v>13</v>
      </c>
      <c r="R49883" s="1" t="s">
        <v>57</v>
      </c>
    </row>
    <row r="49884" spans="1:18" ht="13.8" x14ac:dyDescent="0.25">
      <c r="A49884" s="1" t="s">
        <v>129983</v>
      </c>
      <c r="B49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84" s="10">
        <v>65</v>
      </c>
      <c r="D49884" s="1" t="s">
        <v>38</v>
      </c>
      <c r="E49884" s="1" t="s">
        <v>53</v>
      </c>
      <c r="F49884" s="1" t="s">
        <v>98</v>
      </c>
      <c r="G49884" s="2">
        <v>45313</v>
      </c>
      <c r="H49884" s="1" t="s">
        <v>129984</v>
      </c>
      <c r="I49884" s="1" t="s">
        <v>129985</v>
      </c>
      <c r="J49884" s="1" t="s">
        <v>62</v>
      </c>
      <c r="K49884">
        <v>39766.968345240413</v>
      </c>
      <c r="L49884">
        <v>407</v>
      </c>
      <c r="M49884" s="1" t="s">
        <v>23</v>
      </c>
      <c r="N49884" s="2">
        <v>45314</v>
      </c>
      <c r="O49884" s="1" t="s">
        <v>84</v>
      </c>
      <c r="P49884" s="1" t="s">
        <v>35</v>
      </c>
      <c r="Q49884">
        <v>1</v>
      </c>
      <c r="R49884" s="1" t="s">
        <v>36</v>
      </c>
    </row>
    <row r="49885" spans="1:18" ht="13.8" x14ac:dyDescent="0.25">
      <c r="A49885" s="1" t="s">
        <v>129986</v>
      </c>
      <c r="B49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85" s="10">
        <v>54</v>
      </c>
      <c r="D49885" s="1" t="s">
        <v>38</v>
      </c>
      <c r="E49885" s="1" t="s">
        <v>130</v>
      </c>
      <c r="F49885" s="1" t="s">
        <v>47</v>
      </c>
      <c r="G49885" s="2">
        <v>45188</v>
      </c>
      <c r="H49885" s="1" t="s">
        <v>45141</v>
      </c>
      <c r="I49885" s="1" t="s">
        <v>129987</v>
      </c>
      <c r="J49885" s="1" t="s">
        <v>70</v>
      </c>
      <c r="K49885">
        <v>25067.541151142494</v>
      </c>
      <c r="L49885">
        <v>170</v>
      </c>
      <c r="M49885" s="1" t="s">
        <v>33</v>
      </c>
      <c r="N49885" s="2">
        <v>45198</v>
      </c>
      <c r="O49885" s="1" t="s">
        <v>34</v>
      </c>
      <c r="P49885" s="1" t="s">
        <v>51</v>
      </c>
      <c r="Q49885">
        <v>10</v>
      </c>
      <c r="R49885" s="1" t="s">
        <v>36</v>
      </c>
    </row>
    <row r="49886" spans="1:18" ht="13.8" x14ac:dyDescent="0.25">
      <c r="A49886" s="1" t="s">
        <v>129988</v>
      </c>
      <c r="B49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86" s="10">
        <v>55</v>
      </c>
      <c r="D49886" s="1" t="s">
        <v>17</v>
      </c>
      <c r="E49886" s="1" t="s">
        <v>46</v>
      </c>
      <c r="F49886" s="1" t="s">
        <v>59</v>
      </c>
      <c r="G49886" s="2">
        <v>43887</v>
      </c>
      <c r="H49886" s="1" t="s">
        <v>129989</v>
      </c>
      <c r="I49886" s="1" t="s">
        <v>129990</v>
      </c>
      <c r="J49886" s="1" t="s">
        <v>42</v>
      </c>
      <c r="K49886">
        <v>43713.222598498243</v>
      </c>
      <c r="L49886">
        <v>392</v>
      </c>
      <c r="M49886" s="1" t="s">
        <v>33</v>
      </c>
      <c r="N49886" s="2">
        <v>43901</v>
      </c>
      <c r="O49886" s="1" t="s">
        <v>56</v>
      </c>
      <c r="P49886" s="1" t="s">
        <v>35</v>
      </c>
      <c r="Q49886">
        <v>14</v>
      </c>
      <c r="R49886" s="1" t="s">
        <v>36</v>
      </c>
    </row>
    <row r="49887" spans="1:18" ht="13.8" x14ac:dyDescent="0.25">
      <c r="A49887" s="1" t="s">
        <v>129991</v>
      </c>
      <c r="B49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87" s="10">
        <v>55</v>
      </c>
      <c r="D49887" s="1" t="s">
        <v>17</v>
      </c>
      <c r="E49887" s="1" t="s">
        <v>64</v>
      </c>
      <c r="F49887" s="1" t="s">
        <v>29</v>
      </c>
      <c r="G49887" s="2">
        <v>44127</v>
      </c>
      <c r="H49887" s="1" t="s">
        <v>102621</v>
      </c>
      <c r="I49887" s="1" t="s">
        <v>129992</v>
      </c>
      <c r="J49887" s="1" t="s">
        <v>62</v>
      </c>
      <c r="K49887">
        <v>44214.542224492048</v>
      </c>
      <c r="L49887">
        <v>300</v>
      </c>
      <c r="M49887" s="1" t="s">
        <v>33</v>
      </c>
      <c r="N49887" s="2">
        <v>44137</v>
      </c>
      <c r="O49887" s="1" t="s">
        <v>43</v>
      </c>
      <c r="P49887" s="1" t="s">
        <v>51</v>
      </c>
      <c r="Q49887">
        <v>10</v>
      </c>
      <c r="R49887" s="1" t="s">
        <v>36</v>
      </c>
    </row>
    <row r="49888" spans="1:18" ht="13.8" x14ac:dyDescent="0.25">
      <c r="A49888" s="1" t="s">
        <v>129993</v>
      </c>
      <c r="B49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88" s="10">
        <v>64</v>
      </c>
      <c r="D49888" s="1" t="s">
        <v>17</v>
      </c>
      <c r="E49888" s="1" t="s">
        <v>108</v>
      </c>
      <c r="F49888" s="1" t="s">
        <v>81</v>
      </c>
      <c r="G49888" s="2">
        <v>43627</v>
      </c>
      <c r="H49888" s="1" t="s">
        <v>32294</v>
      </c>
      <c r="I49888" s="1" t="s">
        <v>129994</v>
      </c>
      <c r="J49888" s="1" t="s">
        <v>42</v>
      </c>
      <c r="K49888">
        <v>2035.5609772828041</v>
      </c>
      <c r="L49888">
        <v>430</v>
      </c>
      <c r="M49888" s="1" t="s">
        <v>33</v>
      </c>
      <c r="N49888" s="2">
        <v>43654</v>
      </c>
      <c r="O49888" s="1" t="s">
        <v>34</v>
      </c>
      <c r="P49888" s="1" t="s">
        <v>51</v>
      </c>
      <c r="Q49888">
        <v>27</v>
      </c>
      <c r="R49888" s="1" t="s">
        <v>36</v>
      </c>
    </row>
    <row r="49889" spans="1:18" ht="13.8" x14ac:dyDescent="0.25">
      <c r="A49889" s="1" t="s">
        <v>129995</v>
      </c>
      <c r="B49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89" s="10">
        <v>63</v>
      </c>
      <c r="D49889" s="1" t="s">
        <v>38</v>
      </c>
      <c r="E49889" s="1" t="s">
        <v>53</v>
      </c>
      <c r="F49889" s="1" t="s">
        <v>59</v>
      </c>
      <c r="G49889" s="2">
        <v>44350</v>
      </c>
      <c r="H49889" s="1" t="s">
        <v>129996</v>
      </c>
      <c r="I49889" s="1" t="s">
        <v>129997</v>
      </c>
      <c r="J49889" s="1" t="s">
        <v>42</v>
      </c>
      <c r="K49889">
        <v>10323.349935477769</v>
      </c>
      <c r="L49889">
        <v>264</v>
      </c>
      <c r="M49889" s="1" t="s">
        <v>33</v>
      </c>
      <c r="N49889" s="2">
        <v>44378</v>
      </c>
      <c r="O49889" s="1" t="s">
        <v>24</v>
      </c>
      <c r="P49889" s="1" t="s">
        <v>35</v>
      </c>
      <c r="Q49889">
        <v>28</v>
      </c>
      <c r="R49889" s="1" t="s">
        <v>36</v>
      </c>
    </row>
    <row r="49890" spans="1:18" ht="13.8" x14ac:dyDescent="0.25">
      <c r="A49890" s="1" t="s">
        <v>129998</v>
      </c>
      <c r="B49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90" s="10">
        <v>78</v>
      </c>
      <c r="D49890" s="1" t="s">
        <v>38</v>
      </c>
      <c r="E49890" s="1" t="s">
        <v>130</v>
      </c>
      <c r="F49890" s="1" t="s">
        <v>81</v>
      </c>
      <c r="G49890" s="2">
        <v>45160</v>
      </c>
      <c r="H49890" s="1" t="s">
        <v>129999</v>
      </c>
      <c r="I49890" s="1" t="s">
        <v>130000</v>
      </c>
      <c r="J49890" s="1" t="s">
        <v>62</v>
      </c>
      <c r="K49890">
        <v>25454.44583139797</v>
      </c>
      <c r="L49890">
        <v>476</v>
      </c>
      <c r="M49890" s="1" t="s">
        <v>50</v>
      </c>
      <c r="N49890" s="2">
        <v>45175</v>
      </c>
      <c r="O49890" s="1" t="s">
        <v>56</v>
      </c>
      <c r="P49890" s="1" t="s">
        <v>35</v>
      </c>
      <c r="Q49890">
        <v>15</v>
      </c>
      <c r="R49890" s="1" t="s">
        <v>44</v>
      </c>
    </row>
    <row r="49891" spans="1:18" ht="13.8" x14ac:dyDescent="0.25">
      <c r="A49891" s="1" t="s">
        <v>130001</v>
      </c>
      <c r="B49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91" s="10">
        <v>24</v>
      </c>
      <c r="D49891" s="1" t="s">
        <v>38</v>
      </c>
      <c r="E49891" s="1" t="s">
        <v>53</v>
      </c>
      <c r="F49891" s="1" t="s">
        <v>98</v>
      </c>
      <c r="G49891" s="2">
        <v>44373</v>
      </c>
      <c r="H49891" s="1" t="s">
        <v>130002</v>
      </c>
      <c r="I49891" s="1" t="s">
        <v>130003</v>
      </c>
      <c r="J49891" s="1" t="s">
        <v>22</v>
      </c>
      <c r="K49891">
        <v>45506.501533487957</v>
      </c>
      <c r="L49891">
        <v>282</v>
      </c>
      <c r="M49891" s="1" t="s">
        <v>23</v>
      </c>
      <c r="N49891" s="2">
        <v>44382</v>
      </c>
      <c r="O49891" s="1" t="s">
        <v>24</v>
      </c>
      <c r="P49891" s="1" t="s">
        <v>25</v>
      </c>
      <c r="Q49891">
        <v>9</v>
      </c>
      <c r="R49891" s="1" t="s">
        <v>26</v>
      </c>
    </row>
    <row r="49892" spans="1:18" ht="13.8" x14ac:dyDescent="0.25">
      <c r="A49892" s="1" t="s">
        <v>130004</v>
      </c>
      <c r="B49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92" s="10">
        <v>39</v>
      </c>
      <c r="D49892" s="1" t="s">
        <v>17</v>
      </c>
      <c r="E49892" s="1" t="s">
        <v>53</v>
      </c>
      <c r="F49892" s="1" t="s">
        <v>47</v>
      </c>
      <c r="G49892" s="2">
        <v>45263</v>
      </c>
      <c r="H49892" s="1" t="s">
        <v>130005</v>
      </c>
      <c r="I49892" s="1" t="s">
        <v>32679</v>
      </c>
      <c r="J49892" s="1" t="s">
        <v>32</v>
      </c>
      <c r="K49892">
        <v>10356.994148441296</v>
      </c>
      <c r="L49892">
        <v>332</v>
      </c>
      <c r="M49892" s="1" t="s">
        <v>33</v>
      </c>
      <c r="N49892" s="2">
        <v>45265</v>
      </c>
      <c r="O49892" s="1" t="s">
        <v>24</v>
      </c>
      <c r="P49892" s="1" t="s">
        <v>51</v>
      </c>
      <c r="Q49892">
        <v>2</v>
      </c>
      <c r="R49892" s="1" t="s">
        <v>57</v>
      </c>
    </row>
    <row r="49893" spans="1:18" ht="13.8" x14ac:dyDescent="0.25">
      <c r="A49893" s="1" t="s">
        <v>130006</v>
      </c>
      <c r="B49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93" s="10">
        <v>71</v>
      </c>
      <c r="D49893" s="1" t="s">
        <v>17</v>
      </c>
      <c r="E49893" s="1" t="s">
        <v>130</v>
      </c>
      <c r="F49893" s="1" t="s">
        <v>59</v>
      </c>
      <c r="G49893" s="2">
        <v>45327</v>
      </c>
      <c r="H49893" s="1" t="s">
        <v>130007</v>
      </c>
      <c r="I49893" s="1" t="s">
        <v>32951</v>
      </c>
      <c r="J49893" s="1" t="s">
        <v>42</v>
      </c>
      <c r="K49893">
        <v>13470.103162835514</v>
      </c>
      <c r="L49893">
        <v>316</v>
      </c>
      <c r="M49893" s="1" t="s">
        <v>50</v>
      </c>
      <c r="N49893" s="2">
        <v>45333</v>
      </c>
      <c r="O49893" s="1" t="s">
        <v>56</v>
      </c>
      <c r="P49893" s="1" t="s">
        <v>35</v>
      </c>
      <c r="Q49893">
        <v>6</v>
      </c>
      <c r="R49893" s="1" t="s">
        <v>44</v>
      </c>
    </row>
    <row r="49894" spans="1:18" ht="13.8" x14ac:dyDescent="0.25">
      <c r="A49894" s="1" t="s">
        <v>130008</v>
      </c>
      <c r="B49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94" s="10">
        <v>20</v>
      </c>
      <c r="D49894" s="1" t="s">
        <v>38</v>
      </c>
      <c r="E49894" s="1" t="s">
        <v>18</v>
      </c>
      <c r="F49894" s="1" t="s">
        <v>19</v>
      </c>
      <c r="G49894" s="2">
        <v>43883</v>
      </c>
      <c r="H49894" s="1" t="s">
        <v>130009</v>
      </c>
      <c r="I49894" s="1" t="s">
        <v>30802</v>
      </c>
      <c r="J49894" s="1" t="s">
        <v>22</v>
      </c>
      <c r="K49894">
        <v>44967.239572584229</v>
      </c>
      <c r="L49894">
        <v>340</v>
      </c>
      <c r="M49894" s="1" t="s">
        <v>33</v>
      </c>
      <c r="N49894" s="2">
        <v>43886</v>
      </c>
      <c r="O49894" s="1" t="s">
        <v>84</v>
      </c>
      <c r="P49894" s="1" t="s">
        <v>35</v>
      </c>
      <c r="Q49894">
        <v>3</v>
      </c>
      <c r="R49894" s="1" t="s">
        <v>26</v>
      </c>
    </row>
    <row r="49895" spans="1:18" ht="13.8" x14ac:dyDescent="0.25">
      <c r="A49895" s="1" t="s">
        <v>130010</v>
      </c>
      <c r="B49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95" s="10">
        <v>33</v>
      </c>
      <c r="D49895" s="1" t="s">
        <v>17</v>
      </c>
      <c r="E49895" s="1" t="s">
        <v>130</v>
      </c>
      <c r="F49895" s="1" t="s">
        <v>81</v>
      </c>
      <c r="G49895" s="2">
        <v>44658</v>
      </c>
      <c r="H49895" s="1" t="s">
        <v>35116</v>
      </c>
      <c r="I49895" s="1" t="s">
        <v>5026</v>
      </c>
      <c r="J49895" s="1" t="s">
        <v>42</v>
      </c>
      <c r="K49895">
        <v>23888.39426830738</v>
      </c>
      <c r="L49895">
        <v>240</v>
      </c>
      <c r="M49895" s="1" t="s">
        <v>50</v>
      </c>
      <c r="N49895" s="2">
        <v>44677</v>
      </c>
      <c r="O49895" s="1" t="s">
        <v>43</v>
      </c>
      <c r="P49895" s="1" t="s">
        <v>25</v>
      </c>
      <c r="Q49895">
        <v>19</v>
      </c>
      <c r="R49895" s="1" t="s">
        <v>26</v>
      </c>
    </row>
    <row r="49896" spans="1:18" ht="13.8" x14ac:dyDescent="0.25">
      <c r="A49896" s="1" t="s">
        <v>130011</v>
      </c>
      <c r="B49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96" s="10">
        <v>84</v>
      </c>
      <c r="D49896" s="1" t="s">
        <v>38</v>
      </c>
      <c r="E49896" s="1" t="s">
        <v>108</v>
      </c>
      <c r="F49896" s="1" t="s">
        <v>98</v>
      </c>
      <c r="G49896" s="2">
        <v>43664</v>
      </c>
      <c r="H49896" s="1" t="s">
        <v>121615</v>
      </c>
      <c r="I49896" s="1" t="s">
        <v>130012</v>
      </c>
      <c r="J49896" s="1" t="s">
        <v>70</v>
      </c>
      <c r="K49896">
        <v>41237.633067347197</v>
      </c>
      <c r="L49896">
        <v>158</v>
      </c>
      <c r="M49896" s="1" t="s">
        <v>33</v>
      </c>
      <c r="N49896" s="2">
        <v>43683</v>
      </c>
      <c r="O49896" s="1" t="s">
        <v>84</v>
      </c>
      <c r="P49896" s="1" t="s">
        <v>35</v>
      </c>
      <c r="Q49896">
        <v>19</v>
      </c>
      <c r="R49896" s="1" t="s">
        <v>44</v>
      </c>
    </row>
    <row r="49897" spans="1:18" ht="13.8" x14ac:dyDescent="0.25">
      <c r="A49897" s="1" t="s">
        <v>130013</v>
      </c>
      <c r="B49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97" s="10">
        <v>63</v>
      </c>
      <c r="D49897" s="1" t="s">
        <v>38</v>
      </c>
      <c r="E49897" s="1" t="s">
        <v>64</v>
      </c>
      <c r="F49897" s="1" t="s">
        <v>19</v>
      </c>
      <c r="G49897" s="2">
        <v>44874</v>
      </c>
      <c r="H49897" s="1" t="s">
        <v>130014</v>
      </c>
      <c r="I49897" s="1" t="s">
        <v>130015</v>
      </c>
      <c r="J49897" s="1" t="s">
        <v>42</v>
      </c>
      <c r="K49897">
        <v>20248.57635527504</v>
      </c>
      <c r="L49897">
        <v>378</v>
      </c>
      <c r="M49897" s="1" t="s">
        <v>50</v>
      </c>
      <c r="N49897" s="2">
        <v>44903</v>
      </c>
      <c r="O49897" s="1" t="s">
        <v>43</v>
      </c>
      <c r="P49897" s="1" t="s">
        <v>51</v>
      </c>
      <c r="Q49897">
        <v>29</v>
      </c>
      <c r="R49897" s="1" t="s">
        <v>36</v>
      </c>
    </row>
    <row r="49898" spans="1:18" ht="13.8" x14ac:dyDescent="0.25">
      <c r="A49898" s="1" t="s">
        <v>130016</v>
      </c>
      <c r="B49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98" s="10">
        <v>73</v>
      </c>
      <c r="D49898" s="1" t="s">
        <v>17</v>
      </c>
      <c r="E49898" s="1" t="s">
        <v>18</v>
      </c>
      <c r="F49898" s="1" t="s">
        <v>98</v>
      </c>
      <c r="G49898" s="2">
        <v>44588</v>
      </c>
      <c r="H49898" s="1" t="s">
        <v>35414</v>
      </c>
      <c r="I49898" s="1" t="s">
        <v>130017</v>
      </c>
      <c r="J49898" s="1" t="s">
        <v>70</v>
      </c>
      <c r="K49898">
        <v>39619.805748375031</v>
      </c>
      <c r="L49898">
        <v>288</v>
      </c>
      <c r="M49898" s="1" t="s">
        <v>50</v>
      </c>
      <c r="N49898" s="2">
        <v>44603</v>
      </c>
      <c r="O49898" s="1" t="s">
        <v>56</v>
      </c>
      <c r="P49898" s="1" t="s">
        <v>25</v>
      </c>
      <c r="Q49898">
        <v>15</v>
      </c>
      <c r="R49898" s="1" t="s">
        <v>44</v>
      </c>
    </row>
    <row r="49899" spans="1:18" ht="13.8" x14ac:dyDescent="0.25">
      <c r="A49899" s="1" t="s">
        <v>130018</v>
      </c>
      <c r="B49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899" s="10">
        <v>25</v>
      </c>
      <c r="D49899" s="1" t="s">
        <v>17</v>
      </c>
      <c r="E49899" s="1" t="s">
        <v>130</v>
      </c>
      <c r="F49899" s="1" t="s">
        <v>59</v>
      </c>
      <c r="G49899" s="2">
        <v>43962</v>
      </c>
      <c r="H49899" s="1" t="s">
        <v>130019</v>
      </c>
      <c r="I49899" s="1" t="s">
        <v>130020</v>
      </c>
      <c r="J49899" s="1" t="s">
        <v>32</v>
      </c>
      <c r="K49899">
        <v>35142.461632895975</v>
      </c>
      <c r="L49899">
        <v>304</v>
      </c>
      <c r="M49899" s="1" t="s">
        <v>23</v>
      </c>
      <c r="N49899" s="2">
        <v>43964</v>
      </c>
      <c r="O49899" s="1" t="s">
        <v>34</v>
      </c>
      <c r="P49899" s="1" t="s">
        <v>51</v>
      </c>
      <c r="Q49899">
        <v>2</v>
      </c>
      <c r="R49899" s="1" t="s">
        <v>26</v>
      </c>
    </row>
    <row r="49900" spans="1:18" ht="13.8" x14ac:dyDescent="0.25">
      <c r="A49900" s="1" t="s">
        <v>130021</v>
      </c>
      <c r="B49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00" s="10">
        <v>33</v>
      </c>
      <c r="D49900" s="1" t="s">
        <v>38</v>
      </c>
      <c r="E49900" s="1" t="s">
        <v>64</v>
      </c>
      <c r="F49900" s="1" t="s">
        <v>19</v>
      </c>
      <c r="G49900" s="2">
        <v>44099</v>
      </c>
      <c r="H49900" s="1" t="s">
        <v>130022</v>
      </c>
      <c r="I49900" s="1" t="s">
        <v>40380</v>
      </c>
      <c r="J49900" s="1" t="s">
        <v>42</v>
      </c>
      <c r="K49900">
        <v>46865.374640009592</v>
      </c>
      <c r="L49900">
        <v>306</v>
      </c>
      <c r="M49900" s="1" t="s">
        <v>23</v>
      </c>
      <c r="N49900" s="2">
        <v>44119</v>
      </c>
      <c r="O49900" s="1" t="s">
        <v>56</v>
      </c>
      <c r="P49900" s="1" t="s">
        <v>35</v>
      </c>
      <c r="Q49900">
        <v>20</v>
      </c>
      <c r="R49900" s="1" t="s">
        <v>26</v>
      </c>
    </row>
    <row r="49901" spans="1:18" ht="13.8" x14ac:dyDescent="0.25">
      <c r="A49901" s="1" t="s">
        <v>130023</v>
      </c>
      <c r="B49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01" s="10">
        <v>64</v>
      </c>
      <c r="D49901" s="1" t="s">
        <v>17</v>
      </c>
      <c r="E49901" s="1" t="s">
        <v>46</v>
      </c>
      <c r="F49901" s="1" t="s">
        <v>81</v>
      </c>
      <c r="G49901" s="2">
        <v>44740</v>
      </c>
      <c r="H49901" s="1" t="s">
        <v>130024</v>
      </c>
      <c r="I49901" s="1" t="s">
        <v>130025</v>
      </c>
      <c r="J49901" s="1" t="s">
        <v>22</v>
      </c>
      <c r="K49901">
        <v>24747.348915573635</v>
      </c>
      <c r="L49901">
        <v>256</v>
      </c>
      <c r="M49901" s="1" t="s">
        <v>33</v>
      </c>
      <c r="N49901" s="2">
        <v>44751</v>
      </c>
      <c r="O49901" s="1" t="s">
        <v>24</v>
      </c>
      <c r="P49901" s="1" t="s">
        <v>35</v>
      </c>
      <c r="Q49901">
        <v>11</v>
      </c>
      <c r="R49901" s="1" t="s">
        <v>36</v>
      </c>
    </row>
    <row r="49902" spans="1:18" ht="13.8" x14ac:dyDescent="0.25">
      <c r="A49902" s="1" t="s">
        <v>130026</v>
      </c>
      <c r="B49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02" s="10">
        <v>69</v>
      </c>
      <c r="D49902" s="1" t="s">
        <v>17</v>
      </c>
      <c r="E49902" s="1" t="s">
        <v>108</v>
      </c>
      <c r="F49902" s="1" t="s">
        <v>19</v>
      </c>
      <c r="G49902" s="2">
        <v>43925</v>
      </c>
      <c r="H49902" s="1" t="s">
        <v>20901</v>
      </c>
      <c r="I49902" s="1" t="s">
        <v>79580</v>
      </c>
      <c r="J49902" s="1" t="s">
        <v>32</v>
      </c>
      <c r="K49902">
        <v>40657.582493340611</v>
      </c>
      <c r="L49902">
        <v>463</v>
      </c>
      <c r="M49902" s="1" t="s">
        <v>50</v>
      </c>
      <c r="N49902" s="2">
        <v>43938</v>
      </c>
      <c r="O49902" s="1" t="s">
        <v>43</v>
      </c>
      <c r="P49902" s="1" t="s">
        <v>51</v>
      </c>
      <c r="Q49902">
        <v>13</v>
      </c>
      <c r="R49902" s="1" t="s">
        <v>44</v>
      </c>
    </row>
    <row r="49903" spans="1:18" ht="13.8" x14ac:dyDescent="0.25">
      <c r="A49903" s="1" t="s">
        <v>130027</v>
      </c>
      <c r="B49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03" s="10">
        <v>73</v>
      </c>
      <c r="D49903" s="1" t="s">
        <v>17</v>
      </c>
      <c r="E49903" s="1" t="s">
        <v>130</v>
      </c>
      <c r="F49903" s="1" t="s">
        <v>19</v>
      </c>
      <c r="G49903" s="2">
        <v>45177</v>
      </c>
      <c r="H49903" s="1" t="s">
        <v>130028</v>
      </c>
      <c r="I49903" s="1" t="s">
        <v>130029</v>
      </c>
      <c r="J49903" s="1" t="s">
        <v>22</v>
      </c>
      <c r="K49903">
        <v>8441.1470644248657</v>
      </c>
      <c r="L49903">
        <v>411</v>
      </c>
      <c r="M49903" s="1" t="s">
        <v>50</v>
      </c>
      <c r="N49903" s="2">
        <v>45191</v>
      </c>
      <c r="O49903" s="1" t="s">
        <v>43</v>
      </c>
      <c r="P49903" s="1" t="s">
        <v>51</v>
      </c>
      <c r="Q49903">
        <v>14</v>
      </c>
      <c r="R49903" s="1" t="s">
        <v>44</v>
      </c>
    </row>
    <row r="49904" spans="1:18" ht="13.8" x14ac:dyDescent="0.25">
      <c r="A49904" s="1" t="s">
        <v>130030</v>
      </c>
      <c r="B49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04" s="10">
        <v>81</v>
      </c>
      <c r="D49904" s="1" t="s">
        <v>17</v>
      </c>
      <c r="E49904" s="1" t="s">
        <v>18</v>
      </c>
      <c r="F49904" s="1" t="s">
        <v>19</v>
      </c>
      <c r="G49904" s="2">
        <v>44117</v>
      </c>
      <c r="H49904" s="1" t="s">
        <v>130031</v>
      </c>
      <c r="I49904" s="1" t="s">
        <v>30457</v>
      </c>
      <c r="J49904" s="1" t="s">
        <v>22</v>
      </c>
      <c r="K49904">
        <v>34934.284112597416</v>
      </c>
      <c r="L49904">
        <v>144</v>
      </c>
      <c r="M49904" s="1" t="s">
        <v>50</v>
      </c>
      <c r="N49904" s="2">
        <v>44118</v>
      </c>
      <c r="O49904" s="1" t="s">
        <v>56</v>
      </c>
      <c r="P49904" s="1" t="s">
        <v>51</v>
      </c>
      <c r="Q49904">
        <v>1</v>
      </c>
      <c r="R49904" s="1" t="s">
        <v>44</v>
      </c>
    </row>
    <row r="49905" spans="1:18" ht="13.8" x14ac:dyDescent="0.25">
      <c r="A49905" s="1" t="s">
        <v>130032</v>
      </c>
      <c r="B49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05" s="10">
        <v>23</v>
      </c>
      <c r="D49905" s="1" t="s">
        <v>17</v>
      </c>
      <c r="E49905" s="1" t="s">
        <v>108</v>
      </c>
      <c r="F49905" s="1" t="s">
        <v>98</v>
      </c>
      <c r="G49905" s="2">
        <v>44587</v>
      </c>
      <c r="H49905" s="1" t="s">
        <v>130033</v>
      </c>
      <c r="I49905" s="1" t="s">
        <v>12328</v>
      </c>
      <c r="J49905" s="1" t="s">
        <v>62</v>
      </c>
      <c r="K49905">
        <v>8926.2859373260653</v>
      </c>
      <c r="L49905">
        <v>322</v>
      </c>
      <c r="M49905" s="1" t="s">
        <v>50</v>
      </c>
      <c r="N49905" s="2">
        <v>44595</v>
      </c>
      <c r="O49905" s="1" t="s">
        <v>43</v>
      </c>
      <c r="P49905" s="1" t="s">
        <v>35</v>
      </c>
      <c r="Q49905">
        <v>8</v>
      </c>
      <c r="R49905" s="1" t="s">
        <v>26</v>
      </c>
    </row>
    <row r="49906" spans="1:18" ht="13.8" x14ac:dyDescent="0.25">
      <c r="A49906" s="1" t="s">
        <v>41227</v>
      </c>
      <c r="B49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06" s="10">
        <v>24</v>
      </c>
      <c r="D49906" s="1" t="s">
        <v>17</v>
      </c>
      <c r="E49906" s="1" t="s">
        <v>28</v>
      </c>
      <c r="F49906" s="1" t="s">
        <v>47</v>
      </c>
      <c r="G49906" s="2">
        <v>44686</v>
      </c>
      <c r="H49906" s="1" t="s">
        <v>41228</v>
      </c>
      <c r="I49906" s="1" t="s">
        <v>41229</v>
      </c>
      <c r="J49906" s="1" t="s">
        <v>42</v>
      </c>
      <c r="K49906">
        <v>6364.482520713409</v>
      </c>
      <c r="L49906">
        <v>230</v>
      </c>
      <c r="M49906" s="1" t="s">
        <v>23</v>
      </c>
      <c r="N49906" s="2">
        <v>44697</v>
      </c>
      <c r="O49906" s="1" t="s">
        <v>84</v>
      </c>
      <c r="P49906" s="1" t="s">
        <v>35</v>
      </c>
      <c r="Q49906">
        <v>11</v>
      </c>
      <c r="R49906" s="1" t="s">
        <v>26</v>
      </c>
    </row>
    <row r="49907" spans="1:18" ht="13.8" x14ac:dyDescent="0.25">
      <c r="A49907" s="1" t="s">
        <v>41213</v>
      </c>
      <c r="B49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07" s="10">
        <v>63</v>
      </c>
      <c r="D49907" s="1" t="s">
        <v>17</v>
      </c>
      <c r="E49907" s="1" t="s">
        <v>53</v>
      </c>
      <c r="F49907" s="1" t="s">
        <v>47</v>
      </c>
      <c r="G49907" s="2">
        <v>44579</v>
      </c>
      <c r="H49907" s="1" t="s">
        <v>41214</v>
      </c>
      <c r="I49907" s="1" t="s">
        <v>41215</v>
      </c>
      <c r="J49907" s="1" t="s">
        <v>32</v>
      </c>
      <c r="K49907">
        <v>16183.458636842161</v>
      </c>
      <c r="L49907">
        <v>388</v>
      </c>
      <c r="M49907" s="1" t="s">
        <v>23</v>
      </c>
      <c r="N49907" s="2">
        <v>44593</v>
      </c>
      <c r="O49907" s="1" t="s">
        <v>84</v>
      </c>
      <c r="P49907" s="1" t="s">
        <v>25</v>
      </c>
      <c r="Q49907">
        <v>14</v>
      </c>
      <c r="R49907" s="1" t="s">
        <v>36</v>
      </c>
    </row>
    <row r="49908" spans="1:18" ht="13.8" x14ac:dyDescent="0.25">
      <c r="A49908" s="1" t="s">
        <v>91712</v>
      </c>
      <c r="B49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08" s="10">
        <v>88</v>
      </c>
      <c r="D49908" s="1" t="s">
        <v>38</v>
      </c>
      <c r="E49908" s="1" t="s">
        <v>53</v>
      </c>
      <c r="F49908" s="1" t="s">
        <v>81</v>
      </c>
      <c r="G49908" s="2">
        <v>45274</v>
      </c>
      <c r="H49908" s="1" t="s">
        <v>91713</v>
      </c>
      <c r="I49908" s="1" t="s">
        <v>91714</v>
      </c>
      <c r="J49908" s="1" t="s">
        <v>22</v>
      </c>
      <c r="K49908">
        <v>29177.755454832521</v>
      </c>
      <c r="L49908">
        <v>157</v>
      </c>
      <c r="M49908" s="1" t="s">
        <v>50</v>
      </c>
      <c r="N49908" s="2">
        <v>45276</v>
      </c>
      <c r="O49908" s="1" t="s">
        <v>84</v>
      </c>
      <c r="P49908" s="1" t="s">
        <v>25</v>
      </c>
      <c r="Q49908">
        <v>2</v>
      </c>
      <c r="R49908" s="1" t="s">
        <v>44</v>
      </c>
    </row>
    <row r="49909" spans="1:18" ht="13.8" x14ac:dyDescent="0.25">
      <c r="A49909" s="1" t="s">
        <v>124481</v>
      </c>
      <c r="B49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09" s="10">
        <v>22</v>
      </c>
      <c r="D49909" s="1" t="s">
        <v>17</v>
      </c>
      <c r="E49909" s="1" t="s">
        <v>130</v>
      </c>
      <c r="F49909" s="1" t="s">
        <v>47</v>
      </c>
      <c r="G49909" s="2">
        <v>44478</v>
      </c>
      <c r="H49909" s="1" t="s">
        <v>27511</v>
      </c>
      <c r="I49909" s="1" t="s">
        <v>124482</v>
      </c>
      <c r="J49909" s="1" t="s">
        <v>22</v>
      </c>
      <c r="K49909">
        <v>37920.322914643999</v>
      </c>
      <c r="L49909">
        <v>383</v>
      </c>
      <c r="M49909" s="1" t="s">
        <v>33</v>
      </c>
      <c r="N49909" s="2">
        <v>44498</v>
      </c>
      <c r="O49909" s="1" t="s">
        <v>84</v>
      </c>
      <c r="P49909" s="1" t="s">
        <v>25</v>
      </c>
      <c r="Q49909">
        <v>20</v>
      </c>
      <c r="R49909" s="1" t="s">
        <v>26</v>
      </c>
    </row>
    <row r="49910" spans="1:18" ht="13.8" x14ac:dyDescent="0.25">
      <c r="A49910" s="1" t="s">
        <v>31734</v>
      </c>
      <c r="B49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10" s="10">
        <v>78</v>
      </c>
      <c r="D49910" s="1" t="s">
        <v>38</v>
      </c>
      <c r="E49910" s="1" t="s">
        <v>130</v>
      </c>
      <c r="F49910" s="1" t="s">
        <v>19</v>
      </c>
      <c r="G49910" s="2">
        <v>44566</v>
      </c>
      <c r="H49910" s="1" t="s">
        <v>10114</v>
      </c>
      <c r="I49910" s="1" t="s">
        <v>31735</v>
      </c>
      <c r="J49910" s="1" t="s">
        <v>22</v>
      </c>
      <c r="K49910">
        <v>26378.784114944872</v>
      </c>
      <c r="L49910">
        <v>132</v>
      </c>
      <c r="M49910" s="1" t="s">
        <v>23</v>
      </c>
      <c r="N49910" s="2">
        <v>44592</v>
      </c>
      <c r="O49910" s="1" t="s">
        <v>84</v>
      </c>
      <c r="P49910" s="1" t="s">
        <v>51</v>
      </c>
      <c r="Q49910">
        <v>26</v>
      </c>
      <c r="R49910" s="1" t="s">
        <v>44</v>
      </c>
    </row>
    <row r="49911" spans="1:18" ht="13.8" x14ac:dyDescent="0.25">
      <c r="A49911" s="1" t="s">
        <v>12147</v>
      </c>
      <c r="B49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11" s="10">
        <v>63</v>
      </c>
      <c r="D49911" s="1" t="s">
        <v>17</v>
      </c>
      <c r="E49911" s="1" t="s">
        <v>28</v>
      </c>
      <c r="F49911" s="1" t="s">
        <v>47</v>
      </c>
      <c r="G49911" s="2">
        <v>45132</v>
      </c>
      <c r="H49911" s="1" t="s">
        <v>12148</v>
      </c>
      <c r="I49911" s="1" t="s">
        <v>12149</v>
      </c>
      <c r="J49911" s="1" t="s">
        <v>32</v>
      </c>
      <c r="K49911">
        <v>3345.7002618451565</v>
      </c>
      <c r="L49911">
        <v>284</v>
      </c>
      <c r="M49911" s="1" t="s">
        <v>23</v>
      </c>
      <c r="N49911" s="2">
        <v>45144</v>
      </c>
      <c r="O49911" s="1" t="s">
        <v>84</v>
      </c>
      <c r="P49911" s="1" t="s">
        <v>51</v>
      </c>
      <c r="Q49911">
        <v>12</v>
      </c>
      <c r="R49911" s="1" t="s">
        <v>36</v>
      </c>
    </row>
    <row r="49912" spans="1:18" ht="13.8" x14ac:dyDescent="0.25">
      <c r="A49912" s="1" t="s">
        <v>76100</v>
      </c>
      <c r="B49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12" s="10">
        <v>66</v>
      </c>
      <c r="D49912" s="1" t="s">
        <v>17</v>
      </c>
      <c r="E49912" s="1" t="s">
        <v>28</v>
      </c>
      <c r="F49912" s="1" t="s">
        <v>19</v>
      </c>
      <c r="G49912" s="2">
        <v>44800</v>
      </c>
      <c r="H49912" s="1" t="s">
        <v>76101</v>
      </c>
      <c r="I49912" s="1" t="s">
        <v>76102</v>
      </c>
      <c r="J49912" s="1" t="s">
        <v>70</v>
      </c>
      <c r="K49912">
        <v>24256.971689813559</v>
      </c>
      <c r="L49912">
        <v>498</v>
      </c>
      <c r="M49912" s="1" t="s">
        <v>50</v>
      </c>
      <c r="N49912" s="2">
        <v>44805</v>
      </c>
      <c r="O49912" s="1" t="s">
        <v>84</v>
      </c>
      <c r="P49912" s="1" t="s">
        <v>35</v>
      </c>
      <c r="Q49912">
        <v>5</v>
      </c>
      <c r="R49912" s="1" t="s">
        <v>44</v>
      </c>
    </row>
    <row r="49913" spans="1:18" ht="13.8" x14ac:dyDescent="0.25">
      <c r="A49913" s="1" t="s">
        <v>120212</v>
      </c>
      <c r="B49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13" s="10">
        <v>84</v>
      </c>
      <c r="D49913" s="1" t="s">
        <v>38</v>
      </c>
      <c r="E49913" s="1" t="s">
        <v>130</v>
      </c>
      <c r="F49913" s="1" t="s">
        <v>29</v>
      </c>
      <c r="G49913" s="2">
        <v>44126</v>
      </c>
      <c r="H49913" s="1" t="s">
        <v>6447</v>
      </c>
      <c r="I49913" s="1" t="s">
        <v>120213</v>
      </c>
      <c r="J49913" s="1" t="s">
        <v>42</v>
      </c>
      <c r="K49913">
        <v>48956.685040266202</v>
      </c>
      <c r="L49913">
        <v>434</v>
      </c>
      <c r="M49913" s="1" t="s">
        <v>33</v>
      </c>
      <c r="N49913" s="2">
        <v>44130</v>
      </c>
      <c r="O49913" s="1" t="s">
        <v>56</v>
      </c>
      <c r="P49913" s="1" t="s">
        <v>35</v>
      </c>
      <c r="Q49913">
        <v>4</v>
      </c>
      <c r="R49913" s="1" t="s">
        <v>44</v>
      </c>
    </row>
    <row r="49914" spans="1:18" ht="13.8" x14ac:dyDescent="0.25">
      <c r="A49914" s="1" t="s">
        <v>81963</v>
      </c>
      <c r="B49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14" s="10">
        <v>44</v>
      </c>
      <c r="D49914" s="1" t="s">
        <v>17</v>
      </c>
      <c r="E49914" s="1" t="s">
        <v>108</v>
      </c>
      <c r="F49914" s="1" t="s">
        <v>98</v>
      </c>
      <c r="G49914" s="2">
        <v>44457</v>
      </c>
      <c r="H49914" s="1" t="s">
        <v>81964</v>
      </c>
      <c r="I49914" s="1" t="s">
        <v>81965</v>
      </c>
      <c r="J49914" s="1" t="s">
        <v>32</v>
      </c>
      <c r="K49914">
        <v>47319.005789753493</v>
      </c>
      <c r="L49914">
        <v>296</v>
      </c>
      <c r="M49914" s="1" t="s">
        <v>33</v>
      </c>
      <c r="N49914" s="2">
        <v>44465</v>
      </c>
      <c r="O49914" s="1" t="s">
        <v>24</v>
      </c>
      <c r="P49914" s="1" t="s">
        <v>35</v>
      </c>
      <c r="Q49914">
        <v>8</v>
      </c>
      <c r="R49914" s="1" t="s">
        <v>57</v>
      </c>
    </row>
    <row r="49915" spans="1:18" ht="13.8" x14ac:dyDescent="0.25">
      <c r="A49915" s="1" t="s">
        <v>80875</v>
      </c>
      <c r="B49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15" s="10">
        <v>78</v>
      </c>
      <c r="D49915" s="1" t="s">
        <v>17</v>
      </c>
      <c r="E49915" s="1" t="s">
        <v>18</v>
      </c>
      <c r="F49915" s="1" t="s">
        <v>29</v>
      </c>
      <c r="G49915" s="2">
        <v>45087</v>
      </c>
      <c r="H49915" s="1" t="s">
        <v>80876</v>
      </c>
      <c r="I49915" s="1" t="s">
        <v>80877</v>
      </c>
      <c r="J49915" s="1" t="s">
        <v>62</v>
      </c>
      <c r="K49915">
        <v>23176.473565507546</v>
      </c>
      <c r="L49915">
        <v>269</v>
      </c>
      <c r="M49915" s="1" t="s">
        <v>50</v>
      </c>
      <c r="N49915" s="2">
        <v>45114</v>
      </c>
      <c r="O49915" s="1" t="s">
        <v>56</v>
      </c>
      <c r="P49915" s="1" t="s">
        <v>51</v>
      </c>
      <c r="Q49915">
        <v>27</v>
      </c>
      <c r="R49915" s="1" t="s">
        <v>44</v>
      </c>
    </row>
    <row r="49916" spans="1:18" ht="13.8" x14ac:dyDescent="0.25">
      <c r="A49916" s="1" t="s">
        <v>115462</v>
      </c>
      <c r="B49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16" s="10">
        <v>52</v>
      </c>
      <c r="D49916" s="1" t="s">
        <v>17</v>
      </c>
      <c r="E49916" s="1" t="s">
        <v>64</v>
      </c>
      <c r="F49916" s="1" t="s">
        <v>81</v>
      </c>
      <c r="G49916" s="2">
        <v>45087</v>
      </c>
      <c r="H49916" s="1" t="s">
        <v>34267</v>
      </c>
      <c r="I49916" s="1" t="s">
        <v>115463</v>
      </c>
      <c r="J49916" s="1" t="s">
        <v>70</v>
      </c>
      <c r="K49916">
        <v>35736.231466884798</v>
      </c>
      <c r="L49916">
        <v>215</v>
      </c>
      <c r="M49916" s="1" t="s">
        <v>50</v>
      </c>
      <c r="N49916" s="2">
        <v>45116</v>
      </c>
      <c r="O49916" s="1" t="s">
        <v>24</v>
      </c>
      <c r="P49916" s="1" t="s">
        <v>35</v>
      </c>
      <c r="Q49916">
        <v>29</v>
      </c>
      <c r="R49916" s="1" t="s">
        <v>36</v>
      </c>
    </row>
    <row r="49917" spans="1:18" ht="13.8" x14ac:dyDescent="0.25">
      <c r="A49917" s="1" t="s">
        <v>100964</v>
      </c>
      <c r="B49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17" s="10">
        <v>79</v>
      </c>
      <c r="D49917" s="1" t="s">
        <v>17</v>
      </c>
      <c r="E49917" s="1" t="s">
        <v>18</v>
      </c>
      <c r="F49917" s="1" t="s">
        <v>59</v>
      </c>
      <c r="G49917" s="2">
        <v>44439</v>
      </c>
      <c r="H49917" s="1" t="s">
        <v>2303</v>
      </c>
      <c r="I49917" s="1" t="s">
        <v>73734</v>
      </c>
      <c r="J49917" s="1" t="s">
        <v>42</v>
      </c>
      <c r="K49917">
        <v>46635.470148980567</v>
      </c>
      <c r="L49917">
        <v>120</v>
      </c>
      <c r="M49917" s="1" t="s">
        <v>33</v>
      </c>
      <c r="N49917" s="2">
        <v>44454</v>
      </c>
      <c r="O49917" s="1" t="s">
        <v>56</v>
      </c>
      <c r="P49917" s="1" t="s">
        <v>51</v>
      </c>
      <c r="Q49917">
        <v>15</v>
      </c>
      <c r="R49917" s="1" t="s">
        <v>44</v>
      </c>
    </row>
    <row r="49918" spans="1:18" ht="13.8" x14ac:dyDescent="0.25">
      <c r="A49918" s="1" t="s">
        <v>37734</v>
      </c>
      <c r="B49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18" s="10">
        <v>23</v>
      </c>
      <c r="D49918" s="1" t="s">
        <v>38</v>
      </c>
      <c r="E49918" s="1" t="s">
        <v>39</v>
      </c>
      <c r="F49918" s="1" t="s">
        <v>81</v>
      </c>
      <c r="G49918" s="2">
        <v>43638</v>
      </c>
      <c r="H49918" s="1" t="s">
        <v>37735</v>
      </c>
      <c r="I49918" s="1" t="s">
        <v>36275</v>
      </c>
      <c r="J49918" s="1" t="s">
        <v>70</v>
      </c>
      <c r="K49918">
        <v>38748.433047577731</v>
      </c>
      <c r="L49918">
        <v>243</v>
      </c>
      <c r="M49918" s="1" t="s">
        <v>50</v>
      </c>
      <c r="N49918" s="2">
        <v>43639</v>
      </c>
      <c r="O49918" s="1" t="s">
        <v>43</v>
      </c>
      <c r="P49918" s="1" t="s">
        <v>35</v>
      </c>
      <c r="Q49918">
        <v>1</v>
      </c>
      <c r="R49918" s="1" t="s">
        <v>26</v>
      </c>
    </row>
    <row r="49919" spans="1:18" ht="13.8" x14ac:dyDescent="0.25">
      <c r="A49919" s="1" t="s">
        <v>53871</v>
      </c>
      <c r="B49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19" s="10">
        <v>29</v>
      </c>
      <c r="D49919" s="1" t="s">
        <v>38</v>
      </c>
      <c r="E49919" s="1" t="s">
        <v>64</v>
      </c>
      <c r="F49919" s="1" t="s">
        <v>29</v>
      </c>
      <c r="G49919" s="2">
        <v>43904</v>
      </c>
      <c r="H49919" s="1" t="s">
        <v>53872</v>
      </c>
      <c r="I49919" s="1" t="s">
        <v>53873</v>
      </c>
      <c r="J49919" s="1" t="s">
        <v>42</v>
      </c>
      <c r="K49919">
        <v>34492.67703912533</v>
      </c>
      <c r="L49919">
        <v>473</v>
      </c>
      <c r="M49919" s="1" t="s">
        <v>33</v>
      </c>
      <c r="N49919" s="2">
        <v>43916</v>
      </c>
      <c r="O49919" s="1" t="s">
        <v>84</v>
      </c>
      <c r="P49919" s="1" t="s">
        <v>25</v>
      </c>
      <c r="Q49919">
        <v>12</v>
      </c>
      <c r="R49919" s="1" t="s">
        <v>26</v>
      </c>
    </row>
    <row r="49920" spans="1:18" ht="13.8" x14ac:dyDescent="0.25">
      <c r="A49920" s="1" t="s">
        <v>100290</v>
      </c>
      <c r="B49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20" s="10">
        <v>83</v>
      </c>
      <c r="D49920" s="1" t="s">
        <v>38</v>
      </c>
      <c r="E49920" s="1" t="s">
        <v>46</v>
      </c>
      <c r="F49920" s="1" t="s">
        <v>59</v>
      </c>
      <c r="G49920" s="2">
        <v>44412</v>
      </c>
      <c r="H49920" s="1" t="s">
        <v>100291</v>
      </c>
      <c r="I49920" s="1" t="s">
        <v>100292</v>
      </c>
      <c r="J49920" s="1" t="s">
        <v>42</v>
      </c>
      <c r="K49920">
        <v>35239.81678764661</v>
      </c>
      <c r="L49920">
        <v>332</v>
      </c>
      <c r="M49920" s="1" t="s">
        <v>23</v>
      </c>
      <c r="N49920" s="2">
        <v>44431</v>
      </c>
      <c r="O49920" s="1" t="s">
        <v>84</v>
      </c>
      <c r="P49920" s="1" t="s">
        <v>25</v>
      </c>
      <c r="Q49920">
        <v>19</v>
      </c>
      <c r="R49920" s="1" t="s">
        <v>44</v>
      </c>
    </row>
    <row r="49921" spans="1:18" ht="13.8" x14ac:dyDescent="0.25">
      <c r="A49921" s="1" t="s">
        <v>90644</v>
      </c>
      <c r="B49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21" s="10">
        <v>79</v>
      </c>
      <c r="D49921" s="1" t="s">
        <v>38</v>
      </c>
      <c r="E49921" s="1" t="s">
        <v>53</v>
      </c>
      <c r="F49921" s="1" t="s">
        <v>98</v>
      </c>
      <c r="G49921" s="2">
        <v>43940</v>
      </c>
      <c r="H49921" s="1" t="s">
        <v>68936</v>
      </c>
      <c r="I49921" s="1" t="s">
        <v>90645</v>
      </c>
      <c r="J49921" s="1" t="s">
        <v>32</v>
      </c>
      <c r="K49921">
        <v>10555.461089932922</v>
      </c>
      <c r="L49921">
        <v>166</v>
      </c>
      <c r="M49921" s="1" t="s">
        <v>50</v>
      </c>
      <c r="N49921" s="2">
        <v>43951</v>
      </c>
      <c r="O49921" s="1" t="s">
        <v>56</v>
      </c>
      <c r="P49921" s="1" t="s">
        <v>35</v>
      </c>
      <c r="Q49921">
        <v>11</v>
      </c>
      <c r="R49921" s="1" t="s">
        <v>44</v>
      </c>
    </row>
    <row r="49922" spans="1:18" ht="13.8" x14ac:dyDescent="0.25">
      <c r="A49922" s="1" t="s">
        <v>33813</v>
      </c>
      <c r="B49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22" s="10">
        <v>34</v>
      </c>
      <c r="D49922" s="1" t="s">
        <v>17</v>
      </c>
      <c r="E49922" s="1" t="s">
        <v>53</v>
      </c>
      <c r="F49922" s="1" t="s">
        <v>19</v>
      </c>
      <c r="G49922" s="2">
        <v>44356</v>
      </c>
      <c r="H49922" s="1" t="s">
        <v>33814</v>
      </c>
      <c r="I49922" s="1" t="s">
        <v>33815</v>
      </c>
      <c r="J49922" s="1" t="s">
        <v>42</v>
      </c>
      <c r="K49922">
        <v>9967.8716902661818</v>
      </c>
      <c r="L49922">
        <v>189</v>
      </c>
      <c r="M49922" s="1" t="s">
        <v>50</v>
      </c>
      <c r="N49922" s="2">
        <v>44365</v>
      </c>
      <c r="O49922" s="1" t="s">
        <v>24</v>
      </c>
      <c r="P49922" s="1" t="s">
        <v>35</v>
      </c>
      <c r="Q49922">
        <v>9</v>
      </c>
      <c r="R49922" s="1" t="s">
        <v>26</v>
      </c>
    </row>
    <row r="49923" spans="1:18" ht="13.8" x14ac:dyDescent="0.25">
      <c r="A49923" s="1" t="s">
        <v>46342</v>
      </c>
      <c r="B49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23" s="10">
        <v>81</v>
      </c>
      <c r="D49923" s="1" t="s">
        <v>17</v>
      </c>
      <c r="E49923" s="1" t="s">
        <v>108</v>
      </c>
      <c r="F49923" s="1" t="s">
        <v>98</v>
      </c>
      <c r="G49923" s="2">
        <v>43915</v>
      </c>
      <c r="H49923" s="1" t="s">
        <v>46343</v>
      </c>
      <c r="I49923" s="1" t="s">
        <v>46344</v>
      </c>
      <c r="J49923" s="1" t="s">
        <v>42</v>
      </c>
      <c r="K49923">
        <v>34417.283017103066</v>
      </c>
      <c r="L49923">
        <v>400</v>
      </c>
      <c r="M49923" s="1" t="s">
        <v>50</v>
      </c>
      <c r="N49923" s="2">
        <v>43939</v>
      </c>
      <c r="O49923" s="1" t="s">
        <v>84</v>
      </c>
      <c r="P49923" s="1" t="s">
        <v>35</v>
      </c>
      <c r="Q49923">
        <v>24</v>
      </c>
      <c r="R49923" s="1" t="s">
        <v>44</v>
      </c>
    </row>
    <row r="49924" spans="1:18" ht="13.8" x14ac:dyDescent="0.25">
      <c r="A49924" s="1" t="s">
        <v>110606</v>
      </c>
      <c r="B49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24" s="10">
        <v>80</v>
      </c>
      <c r="D49924" s="1" t="s">
        <v>38</v>
      </c>
      <c r="E49924" s="1" t="s">
        <v>64</v>
      </c>
      <c r="F49924" s="1" t="s">
        <v>29</v>
      </c>
      <c r="G49924" s="2">
        <v>43971</v>
      </c>
      <c r="H49924" s="1" t="s">
        <v>110607</v>
      </c>
      <c r="I49924" s="1" t="s">
        <v>110608</v>
      </c>
      <c r="J49924" s="1" t="s">
        <v>32</v>
      </c>
      <c r="K49924">
        <v>6872.4111509437371</v>
      </c>
      <c r="L49924">
        <v>352</v>
      </c>
      <c r="M49924" s="1" t="s">
        <v>33</v>
      </c>
      <c r="N49924" s="2">
        <v>43974</v>
      </c>
      <c r="O49924" s="1" t="s">
        <v>24</v>
      </c>
      <c r="P49924" s="1" t="s">
        <v>35</v>
      </c>
      <c r="Q49924">
        <v>3</v>
      </c>
      <c r="R49924" s="1" t="s">
        <v>44</v>
      </c>
    </row>
    <row r="49925" spans="1:18" ht="13.8" x14ac:dyDescent="0.25">
      <c r="A49925" s="1" t="s">
        <v>113319</v>
      </c>
      <c r="B49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25" s="10">
        <v>50</v>
      </c>
      <c r="D49925" s="1" t="s">
        <v>38</v>
      </c>
      <c r="E49925" s="1" t="s">
        <v>108</v>
      </c>
      <c r="F49925" s="1" t="s">
        <v>59</v>
      </c>
      <c r="G49925" s="2">
        <v>43901</v>
      </c>
      <c r="H49925" s="1" t="s">
        <v>19822</v>
      </c>
      <c r="I49925" s="1" t="s">
        <v>26436</v>
      </c>
      <c r="J49925" s="1" t="s">
        <v>70</v>
      </c>
      <c r="K49925">
        <v>17484.425559137304</v>
      </c>
      <c r="L49925">
        <v>446</v>
      </c>
      <c r="M49925" s="1" t="s">
        <v>33</v>
      </c>
      <c r="N49925" s="2">
        <v>43920</v>
      </c>
      <c r="O49925" s="1" t="s">
        <v>84</v>
      </c>
      <c r="P49925" s="1" t="s">
        <v>25</v>
      </c>
      <c r="Q49925">
        <v>19</v>
      </c>
      <c r="R49925" s="1" t="s">
        <v>57</v>
      </c>
    </row>
    <row r="49926" spans="1:18" ht="13.8" x14ac:dyDescent="0.25">
      <c r="A49926" s="1" t="s">
        <v>114357</v>
      </c>
      <c r="B49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26" s="10">
        <v>61</v>
      </c>
      <c r="D49926" s="1" t="s">
        <v>38</v>
      </c>
      <c r="E49926" s="1" t="s">
        <v>108</v>
      </c>
      <c r="F49926" s="1" t="s">
        <v>19</v>
      </c>
      <c r="G49926" s="2">
        <v>45157</v>
      </c>
      <c r="H49926" s="1" t="s">
        <v>114358</v>
      </c>
      <c r="I49926" s="1" t="s">
        <v>114359</v>
      </c>
      <c r="J49926" s="1" t="s">
        <v>70</v>
      </c>
      <c r="K49926">
        <v>21453.336286408361</v>
      </c>
      <c r="L49926">
        <v>156</v>
      </c>
      <c r="M49926" s="1" t="s">
        <v>23</v>
      </c>
      <c r="N49926" s="2">
        <v>45187</v>
      </c>
      <c r="O49926" s="1" t="s">
        <v>24</v>
      </c>
      <c r="P49926" s="1" t="s">
        <v>35</v>
      </c>
      <c r="Q49926">
        <v>30</v>
      </c>
      <c r="R49926" s="1" t="s">
        <v>36</v>
      </c>
    </row>
    <row r="49927" spans="1:18" ht="13.8" x14ac:dyDescent="0.25">
      <c r="A49927" s="1" t="s">
        <v>43901</v>
      </c>
      <c r="B49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27" s="10">
        <v>47</v>
      </c>
      <c r="D49927" s="1" t="s">
        <v>17</v>
      </c>
      <c r="E49927" s="1" t="s">
        <v>46</v>
      </c>
      <c r="F49927" s="1" t="s">
        <v>98</v>
      </c>
      <c r="G49927" s="2">
        <v>45331</v>
      </c>
      <c r="H49927" s="1" t="s">
        <v>43902</v>
      </c>
      <c r="I49927" s="1" t="s">
        <v>25372</v>
      </c>
      <c r="J49927" s="1" t="s">
        <v>42</v>
      </c>
      <c r="K49927">
        <v>6017.0783963733857</v>
      </c>
      <c r="L49927">
        <v>462</v>
      </c>
      <c r="M49927" s="1" t="s">
        <v>33</v>
      </c>
      <c r="N49927" s="2">
        <v>45350</v>
      </c>
      <c r="O49927" s="1" t="s">
        <v>84</v>
      </c>
      <c r="P49927" s="1" t="s">
        <v>51</v>
      </c>
      <c r="Q49927">
        <v>19</v>
      </c>
      <c r="R49927" s="1" t="s">
        <v>57</v>
      </c>
    </row>
    <row r="49928" spans="1:18" ht="13.8" x14ac:dyDescent="0.25">
      <c r="A49928" s="1" t="s">
        <v>40555</v>
      </c>
      <c r="B49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28" s="10">
        <v>75</v>
      </c>
      <c r="D49928" s="1" t="s">
        <v>17</v>
      </c>
      <c r="E49928" s="1" t="s">
        <v>18</v>
      </c>
      <c r="F49928" s="1" t="s">
        <v>81</v>
      </c>
      <c r="G49928" s="2">
        <v>45272</v>
      </c>
      <c r="H49928" s="1" t="s">
        <v>40556</v>
      </c>
      <c r="I49928" s="1" t="s">
        <v>23679</v>
      </c>
      <c r="J49928" s="1" t="s">
        <v>70</v>
      </c>
      <c r="K49928">
        <v>2473.5126290462176</v>
      </c>
      <c r="L49928">
        <v>302</v>
      </c>
      <c r="M49928" s="1" t="s">
        <v>33</v>
      </c>
      <c r="N49928" s="2">
        <v>45280</v>
      </c>
      <c r="O49928" s="1" t="s">
        <v>34</v>
      </c>
      <c r="P49928" s="1" t="s">
        <v>35</v>
      </c>
      <c r="Q49928">
        <v>8</v>
      </c>
      <c r="R49928" s="1" t="s">
        <v>44</v>
      </c>
    </row>
    <row r="49929" spans="1:18" ht="13.8" x14ac:dyDescent="0.25">
      <c r="A49929" s="1" t="s">
        <v>54821</v>
      </c>
      <c r="B49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29" s="10">
        <v>71</v>
      </c>
      <c r="D49929" s="1" t="s">
        <v>38</v>
      </c>
      <c r="E49929" s="1" t="s">
        <v>18</v>
      </c>
      <c r="F49929" s="1" t="s">
        <v>98</v>
      </c>
      <c r="G49929" s="2">
        <v>43916</v>
      </c>
      <c r="H49929" s="1" t="s">
        <v>54822</v>
      </c>
      <c r="I49929" s="1" t="s">
        <v>6622</v>
      </c>
      <c r="J49929" s="1" t="s">
        <v>62</v>
      </c>
      <c r="K49929">
        <v>43777.452047460487</v>
      </c>
      <c r="L49929">
        <v>210</v>
      </c>
      <c r="M49929" s="1" t="s">
        <v>23</v>
      </c>
      <c r="N49929" s="2">
        <v>43926</v>
      </c>
      <c r="O49929" s="1" t="s">
        <v>56</v>
      </c>
      <c r="P49929" s="1" t="s">
        <v>35</v>
      </c>
      <c r="Q49929">
        <v>10</v>
      </c>
      <c r="R49929" s="1" t="s">
        <v>44</v>
      </c>
    </row>
    <row r="49930" spans="1:18" ht="13.8" x14ac:dyDescent="0.25">
      <c r="A49930" s="1" t="s">
        <v>113945</v>
      </c>
      <c r="B49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30" s="10">
        <v>44</v>
      </c>
      <c r="D49930" s="1" t="s">
        <v>38</v>
      </c>
      <c r="E49930" s="1" t="s">
        <v>39</v>
      </c>
      <c r="F49930" s="1" t="s">
        <v>29</v>
      </c>
      <c r="G49930" s="2">
        <v>43991</v>
      </c>
      <c r="H49930" s="1" t="s">
        <v>113946</v>
      </c>
      <c r="I49930" s="1" t="s">
        <v>52227</v>
      </c>
      <c r="J49930" s="1" t="s">
        <v>70</v>
      </c>
      <c r="K49930">
        <v>43798.075399659348</v>
      </c>
      <c r="L49930">
        <v>375</v>
      </c>
      <c r="M49930" s="1" t="s">
        <v>23</v>
      </c>
      <c r="N49930" s="2">
        <v>43993</v>
      </c>
      <c r="O49930" s="1" t="s">
        <v>34</v>
      </c>
      <c r="P49930" s="1" t="s">
        <v>51</v>
      </c>
      <c r="Q49930">
        <v>2</v>
      </c>
      <c r="R49930" s="1" t="s">
        <v>57</v>
      </c>
    </row>
    <row r="49931" spans="1:18" ht="13.8" x14ac:dyDescent="0.25">
      <c r="A49931" s="1" t="s">
        <v>9559</v>
      </c>
      <c r="B49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31" s="10">
        <v>75</v>
      </c>
      <c r="D49931" s="1" t="s">
        <v>17</v>
      </c>
      <c r="E49931" s="1" t="s">
        <v>39</v>
      </c>
      <c r="F49931" s="1" t="s">
        <v>19</v>
      </c>
      <c r="G49931" s="2">
        <v>45376</v>
      </c>
      <c r="H49931" s="1" t="s">
        <v>9560</v>
      </c>
      <c r="I49931" s="1" t="s">
        <v>9561</v>
      </c>
      <c r="J49931" s="1" t="s">
        <v>70</v>
      </c>
      <c r="K49931">
        <v>21888.472081517477</v>
      </c>
      <c r="L49931">
        <v>455</v>
      </c>
      <c r="M49931" s="1" t="s">
        <v>33</v>
      </c>
      <c r="N49931" s="2">
        <v>45401</v>
      </c>
      <c r="O49931" s="1" t="s">
        <v>43</v>
      </c>
      <c r="P49931" s="1" t="s">
        <v>51</v>
      </c>
      <c r="Q49931">
        <v>25</v>
      </c>
      <c r="R49931" s="1" t="s">
        <v>44</v>
      </c>
    </row>
    <row r="49932" spans="1:18" ht="13.8" x14ac:dyDescent="0.25">
      <c r="A49932" s="1" t="s">
        <v>83591</v>
      </c>
      <c r="B49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32" s="10">
        <v>75</v>
      </c>
      <c r="D49932" s="1" t="s">
        <v>38</v>
      </c>
      <c r="E49932" s="1" t="s">
        <v>39</v>
      </c>
      <c r="F49932" s="1" t="s">
        <v>81</v>
      </c>
      <c r="G49932" s="2">
        <v>43952</v>
      </c>
      <c r="H49932" s="1" t="s">
        <v>17615</v>
      </c>
      <c r="I49932" s="1" t="s">
        <v>83592</v>
      </c>
      <c r="J49932" s="1" t="s">
        <v>70</v>
      </c>
      <c r="K49932">
        <v>24290.438712572657</v>
      </c>
      <c r="L49932">
        <v>439</v>
      </c>
      <c r="M49932" s="1" t="s">
        <v>50</v>
      </c>
      <c r="N49932" s="2">
        <v>43964</v>
      </c>
      <c r="O49932" s="1" t="s">
        <v>56</v>
      </c>
      <c r="P49932" s="1" t="s">
        <v>25</v>
      </c>
      <c r="Q49932">
        <v>12</v>
      </c>
      <c r="R49932" s="1" t="s">
        <v>44</v>
      </c>
    </row>
    <row r="49933" spans="1:18" ht="13.8" x14ac:dyDescent="0.25">
      <c r="A49933" s="1" t="s">
        <v>123687</v>
      </c>
      <c r="B49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33" s="10">
        <v>59</v>
      </c>
      <c r="D49933" s="1" t="s">
        <v>38</v>
      </c>
      <c r="E49933" s="1" t="s">
        <v>28</v>
      </c>
      <c r="F49933" s="1" t="s">
        <v>47</v>
      </c>
      <c r="G49933" s="2">
        <v>43742</v>
      </c>
      <c r="H49933" s="1" t="s">
        <v>123688</v>
      </c>
      <c r="I49933" s="1" t="s">
        <v>123689</v>
      </c>
      <c r="J49933" s="1" t="s">
        <v>42</v>
      </c>
      <c r="K49933">
        <v>41937.359657259782</v>
      </c>
      <c r="L49933">
        <v>303</v>
      </c>
      <c r="M49933" s="1" t="s">
        <v>50</v>
      </c>
      <c r="N49933" s="2">
        <v>43756</v>
      </c>
      <c r="O49933" s="1" t="s">
        <v>84</v>
      </c>
      <c r="P49933" s="1" t="s">
        <v>25</v>
      </c>
      <c r="Q49933">
        <v>14</v>
      </c>
      <c r="R49933" s="1" t="s">
        <v>36</v>
      </c>
    </row>
    <row r="49934" spans="1:18" ht="13.8" x14ac:dyDescent="0.25">
      <c r="A49934" s="1" t="s">
        <v>109215</v>
      </c>
      <c r="B49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34" s="10">
        <v>29</v>
      </c>
      <c r="D49934" s="1" t="s">
        <v>38</v>
      </c>
      <c r="E49934" s="1" t="s">
        <v>64</v>
      </c>
      <c r="F49934" s="1" t="s">
        <v>81</v>
      </c>
      <c r="G49934" s="2">
        <v>44017</v>
      </c>
      <c r="H49934" s="1" t="s">
        <v>48830</v>
      </c>
      <c r="I49934" s="1" t="s">
        <v>109216</v>
      </c>
      <c r="J49934" s="1" t="s">
        <v>42</v>
      </c>
      <c r="K49934">
        <v>33264.876478138278</v>
      </c>
      <c r="L49934">
        <v>152</v>
      </c>
      <c r="M49934" s="1" t="s">
        <v>50</v>
      </c>
      <c r="N49934" s="2">
        <v>44036</v>
      </c>
      <c r="O49934" s="1" t="s">
        <v>24</v>
      </c>
      <c r="P49934" s="1" t="s">
        <v>35</v>
      </c>
      <c r="Q49934">
        <v>19</v>
      </c>
      <c r="R49934" s="1" t="s">
        <v>26</v>
      </c>
    </row>
    <row r="49935" spans="1:18" ht="13.8" x14ac:dyDescent="0.25">
      <c r="A49935" s="1" t="s">
        <v>87780</v>
      </c>
      <c r="B49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35" s="10">
        <v>43</v>
      </c>
      <c r="D49935" s="1" t="s">
        <v>17</v>
      </c>
      <c r="E49935" s="1" t="s">
        <v>39</v>
      </c>
      <c r="F49935" s="1" t="s">
        <v>81</v>
      </c>
      <c r="G49935" s="2">
        <v>44249</v>
      </c>
      <c r="H49935" s="1" t="s">
        <v>87781</v>
      </c>
      <c r="I49935" s="1" t="s">
        <v>87782</v>
      </c>
      <c r="J49935" s="1" t="s">
        <v>22</v>
      </c>
      <c r="K49935">
        <v>46411.206580115497</v>
      </c>
      <c r="L49935">
        <v>287</v>
      </c>
      <c r="M49935" s="1" t="s">
        <v>23</v>
      </c>
      <c r="N49935" s="2">
        <v>44259</v>
      </c>
      <c r="O49935" s="1" t="s">
        <v>43</v>
      </c>
      <c r="P49935" s="1" t="s">
        <v>25</v>
      </c>
      <c r="Q49935">
        <v>10</v>
      </c>
      <c r="R49935" s="1" t="s">
        <v>57</v>
      </c>
    </row>
    <row r="49936" spans="1:18" ht="13.8" x14ac:dyDescent="0.25">
      <c r="A49936" s="1" t="s">
        <v>128264</v>
      </c>
      <c r="B49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36" s="10">
        <v>58</v>
      </c>
      <c r="D49936" s="1" t="s">
        <v>38</v>
      </c>
      <c r="E49936" s="1" t="s">
        <v>64</v>
      </c>
      <c r="F49936" s="1" t="s">
        <v>98</v>
      </c>
      <c r="G49936" s="2">
        <v>44333</v>
      </c>
      <c r="H49936" s="1" t="s">
        <v>35402</v>
      </c>
      <c r="I49936" s="1" t="s">
        <v>128265</v>
      </c>
      <c r="J49936" s="1" t="s">
        <v>62</v>
      </c>
      <c r="K49936">
        <v>5964.3892919033942</v>
      </c>
      <c r="L49936">
        <v>373</v>
      </c>
      <c r="M49936" s="1" t="s">
        <v>33</v>
      </c>
      <c r="N49936" s="2">
        <v>44336</v>
      </c>
      <c r="O49936" s="1" t="s">
        <v>24</v>
      </c>
      <c r="P49936" s="1" t="s">
        <v>25</v>
      </c>
      <c r="Q49936">
        <v>3</v>
      </c>
      <c r="R49936" s="1" t="s">
        <v>36</v>
      </c>
    </row>
    <row r="49937" spans="1:18" ht="13.8" x14ac:dyDescent="0.25">
      <c r="A49937" s="1" t="s">
        <v>77257</v>
      </c>
      <c r="B49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37" s="10">
        <v>33</v>
      </c>
      <c r="D49937" s="1" t="s">
        <v>17</v>
      </c>
      <c r="E49937" s="1" t="s">
        <v>64</v>
      </c>
      <c r="F49937" s="1" t="s">
        <v>59</v>
      </c>
      <c r="G49937" s="2">
        <v>44484</v>
      </c>
      <c r="H49937" s="1" t="s">
        <v>60365</v>
      </c>
      <c r="I49937" s="1" t="s">
        <v>77258</v>
      </c>
      <c r="J49937" s="1" t="s">
        <v>62</v>
      </c>
      <c r="K49937">
        <v>46058.129263161209</v>
      </c>
      <c r="L49937">
        <v>178</v>
      </c>
      <c r="M49937" s="1" t="s">
        <v>23</v>
      </c>
      <c r="N49937" s="2">
        <v>44506</v>
      </c>
      <c r="O49937" s="1" t="s">
        <v>24</v>
      </c>
      <c r="P49937" s="1" t="s">
        <v>51</v>
      </c>
      <c r="Q49937">
        <v>22</v>
      </c>
      <c r="R49937" s="1" t="s">
        <v>26</v>
      </c>
    </row>
    <row r="49938" spans="1:18" ht="13.8" x14ac:dyDescent="0.25">
      <c r="A49938" s="1" t="s">
        <v>15087</v>
      </c>
      <c r="B49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38" s="10">
        <v>55</v>
      </c>
      <c r="D49938" s="1" t="s">
        <v>38</v>
      </c>
      <c r="E49938" s="1" t="s">
        <v>28</v>
      </c>
      <c r="F49938" s="1" t="s">
        <v>29</v>
      </c>
      <c r="G49938" s="2">
        <v>44657</v>
      </c>
      <c r="H49938" s="1" t="s">
        <v>15088</v>
      </c>
      <c r="I49938" s="1" t="s">
        <v>15089</v>
      </c>
      <c r="J49938" s="1" t="s">
        <v>42</v>
      </c>
      <c r="K49938">
        <v>32178.964795119053</v>
      </c>
      <c r="L49938">
        <v>325</v>
      </c>
      <c r="M49938" s="1" t="s">
        <v>23</v>
      </c>
      <c r="N49938" s="2">
        <v>44680</v>
      </c>
      <c r="O49938" s="1" t="s">
        <v>43</v>
      </c>
      <c r="P49938" s="1" t="s">
        <v>25</v>
      </c>
      <c r="Q49938">
        <v>23</v>
      </c>
      <c r="R49938" s="1" t="s">
        <v>36</v>
      </c>
    </row>
    <row r="49939" spans="1:18" ht="13.8" x14ac:dyDescent="0.25">
      <c r="A49939" s="1" t="s">
        <v>16553</v>
      </c>
      <c r="B49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39" s="10">
        <v>42</v>
      </c>
      <c r="D49939" s="1" t="s">
        <v>17</v>
      </c>
      <c r="E49939" s="1" t="s">
        <v>46</v>
      </c>
      <c r="F49939" s="1" t="s">
        <v>59</v>
      </c>
      <c r="G49939" s="2">
        <v>43742</v>
      </c>
      <c r="H49939" s="1" t="s">
        <v>16554</v>
      </c>
      <c r="I49939" s="1" t="s">
        <v>16555</v>
      </c>
      <c r="J49939" s="1" t="s">
        <v>70</v>
      </c>
      <c r="K49939">
        <v>25273.00083826316</v>
      </c>
      <c r="L49939">
        <v>151</v>
      </c>
      <c r="M49939" s="1" t="s">
        <v>50</v>
      </c>
      <c r="N49939" s="2">
        <v>43750</v>
      </c>
      <c r="O49939" s="1" t="s">
        <v>24</v>
      </c>
      <c r="P49939" s="1" t="s">
        <v>35</v>
      </c>
      <c r="Q49939">
        <v>8</v>
      </c>
      <c r="R49939" s="1" t="s">
        <v>57</v>
      </c>
    </row>
    <row r="49940" spans="1:18" ht="13.8" x14ac:dyDescent="0.25">
      <c r="A49940" s="1" t="s">
        <v>32034</v>
      </c>
      <c r="B49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40" s="10">
        <v>21</v>
      </c>
      <c r="D49940" s="1" t="s">
        <v>17</v>
      </c>
      <c r="E49940" s="1" t="s">
        <v>39</v>
      </c>
      <c r="F49940" s="1" t="s">
        <v>19</v>
      </c>
      <c r="G49940" s="2">
        <v>43758</v>
      </c>
      <c r="H49940" s="1" t="s">
        <v>32035</v>
      </c>
      <c r="I49940" s="1" t="s">
        <v>1302</v>
      </c>
      <c r="J49940" s="1" t="s">
        <v>62</v>
      </c>
      <c r="K49940">
        <v>20616.550195486539</v>
      </c>
      <c r="L49940">
        <v>426</v>
      </c>
      <c r="M49940" s="1" t="s">
        <v>50</v>
      </c>
      <c r="N49940" s="2">
        <v>43772</v>
      </c>
      <c r="O49940" s="1" t="s">
        <v>34</v>
      </c>
      <c r="P49940" s="1" t="s">
        <v>25</v>
      </c>
      <c r="Q49940">
        <v>14</v>
      </c>
      <c r="R49940" s="1" t="s">
        <v>26</v>
      </c>
    </row>
    <row r="49941" spans="1:18" ht="13.8" x14ac:dyDescent="0.25">
      <c r="A49941" s="1" t="s">
        <v>125607</v>
      </c>
      <c r="B49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41" s="10">
        <v>37</v>
      </c>
      <c r="D49941" s="1" t="s">
        <v>17</v>
      </c>
      <c r="E49941" s="1" t="s">
        <v>130</v>
      </c>
      <c r="F49941" s="1" t="s">
        <v>29</v>
      </c>
      <c r="G49941" s="2">
        <v>44908</v>
      </c>
      <c r="H49941" s="1" t="s">
        <v>125608</v>
      </c>
      <c r="I49941" s="1" t="s">
        <v>23718</v>
      </c>
      <c r="J49941" s="1" t="s">
        <v>62</v>
      </c>
      <c r="K49941">
        <v>2244.183046796471</v>
      </c>
      <c r="L49941">
        <v>145</v>
      </c>
      <c r="M49941" s="1" t="s">
        <v>50</v>
      </c>
      <c r="N49941" s="2">
        <v>44909</v>
      </c>
      <c r="O49941" s="1" t="s">
        <v>24</v>
      </c>
      <c r="P49941" s="1" t="s">
        <v>35</v>
      </c>
      <c r="Q49941">
        <v>1</v>
      </c>
      <c r="R49941" s="1" t="s">
        <v>57</v>
      </c>
    </row>
    <row r="49942" spans="1:18" ht="13.8" x14ac:dyDescent="0.25">
      <c r="A49942" s="1" t="s">
        <v>5884</v>
      </c>
      <c r="B49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42" s="10">
        <v>33</v>
      </c>
      <c r="D49942" s="1" t="s">
        <v>38</v>
      </c>
      <c r="E49942" s="1" t="s">
        <v>108</v>
      </c>
      <c r="F49942" s="1" t="s">
        <v>98</v>
      </c>
      <c r="G49942" s="2">
        <v>45397</v>
      </c>
      <c r="H49942" s="1" t="s">
        <v>5885</v>
      </c>
      <c r="I49942" s="1" t="s">
        <v>5886</v>
      </c>
      <c r="J49942" s="1" t="s">
        <v>70</v>
      </c>
      <c r="K49942">
        <v>36067.821911880863</v>
      </c>
      <c r="L49942">
        <v>194</v>
      </c>
      <c r="M49942" s="1" t="s">
        <v>50</v>
      </c>
      <c r="N49942" s="2">
        <v>45421</v>
      </c>
      <c r="O49942" s="1" t="s">
        <v>24</v>
      </c>
      <c r="P49942" s="1" t="s">
        <v>35</v>
      </c>
      <c r="Q49942">
        <v>24</v>
      </c>
      <c r="R49942" s="1" t="s">
        <v>26</v>
      </c>
    </row>
    <row r="49943" spans="1:18" ht="13.8" x14ac:dyDescent="0.25">
      <c r="A49943" s="1" t="s">
        <v>126457</v>
      </c>
      <c r="B49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943" s="10">
        <v>17</v>
      </c>
      <c r="D49943" s="1" t="s">
        <v>17</v>
      </c>
      <c r="E49943" s="1" t="s">
        <v>53</v>
      </c>
      <c r="F49943" s="1" t="s">
        <v>47</v>
      </c>
      <c r="G49943" s="2">
        <v>44938</v>
      </c>
      <c r="H49943" s="1" t="s">
        <v>126458</v>
      </c>
      <c r="I49943" s="1" t="s">
        <v>126459</v>
      </c>
      <c r="J49943" s="1" t="s">
        <v>62</v>
      </c>
      <c r="K49943">
        <v>41286.461465545108</v>
      </c>
      <c r="L49943">
        <v>450</v>
      </c>
      <c r="M49943" s="1" t="s">
        <v>33</v>
      </c>
      <c r="N49943" s="2">
        <v>44967</v>
      </c>
      <c r="O49943" s="1" t="s">
        <v>84</v>
      </c>
      <c r="P49943" s="1" t="s">
        <v>35</v>
      </c>
      <c r="Q49943">
        <v>29</v>
      </c>
      <c r="R49943" s="1" t="s">
        <v>241</v>
      </c>
    </row>
    <row r="49944" spans="1:18" ht="13.8" x14ac:dyDescent="0.25">
      <c r="A49944" s="1" t="s">
        <v>47712</v>
      </c>
      <c r="B49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44" s="10">
        <v>30</v>
      </c>
      <c r="D49944" s="1" t="s">
        <v>17</v>
      </c>
      <c r="E49944" s="1" t="s">
        <v>64</v>
      </c>
      <c r="F49944" s="1" t="s">
        <v>19</v>
      </c>
      <c r="G49944" s="2">
        <v>44134</v>
      </c>
      <c r="H49944" s="1" t="s">
        <v>47713</v>
      </c>
      <c r="I49944" s="1" t="s">
        <v>4714</v>
      </c>
      <c r="J49944" s="1" t="s">
        <v>62</v>
      </c>
      <c r="K49944">
        <v>17101.433071614651</v>
      </c>
      <c r="L49944">
        <v>177</v>
      </c>
      <c r="M49944" s="1" t="s">
        <v>50</v>
      </c>
      <c r="N49944" s="2">
        <v>44157</v>
      </c>
      <c r="O49944" s="1" t="s">
        <v>34</v>
      </c>
      <c r="P49944" s="1" t="s">
        <v>25</v>
      </c>
      <c r="Q49944">
        <v>23</v>
      </c>
      <c r="R49944" s="1" t="s">
        <v>26</v>
      </c>
    </row>
    <row r="49945" spans="1:18" ht="13.8" x14ac:dyDescent="0.25">
      <c r="A49945" s="1" t="s">
        <v>36978</v>
      </c>
      <c r="B49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45" s="10">
        <v>31</v>
      </c>
      <c r="D49945" s="1" t="s">
        <v>17</v>
      </c>
      <c r="E49945" s="1" t="s">
        <v>53</v>
      </c>
      <c r="F49945" s="1" t="s">
        <v>19</v>
      </c>
      <c r="G49945" s="2">
        <v>44130</v>
      </c>
      <c r="H49945" s="1" t="s">
        <v>36979</v>
      </c>
      <c r="I49945" s="1" t="s">
        <v>36980</v>
      </c>
      <c r="J49945" s="1" t="s">
        <v>62</v>
      </c>
      <c r="K49945">
        <v>41920.702398979127</v>
      </c>
      <c r="L49945">
        <v>492</v>
      </c>
      <c r="M49945" s="1" t="s">
        <v>33</v>
      </c>
      <c r="N49945" s="2">
        <v>44152</v>
      </c>
      <c r="O49945" s="1" t="s">
        <v>34</v>
      </c>
      <c r="P49945" s="1" t="s">
        <v>25</v>
      </c>
      <c r="Q49945">
        <v>22</v>
      </c>
      <c r="R49945" s="1" t="s">
        <v>26</v>
      </c>
    </row>
    <row r="49946" spans="1:18" ht="13.8" x14ac:dyDescent="0.25">
      <c r="A49946" s="1" t="s">
        <v>105205</v>
      </c>
      <c r="B49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46" s="10">
        <v>44</v>
      </c>
      <c r="D49946" s="1" t="s">
        <v>17</v>
      </c>
      <c r="E49946" s="1" t="s">
        <v>28</v>
      </c>
      <c r="F49946" s="1" t="s">
        <v>98</v>
      </c>
      <c r="G49946" s="2">
        <v>44319</v>
      </c>
      <c r="H49946" s="1" t="s">
        <v>105206</v>
      </c>
      <c r="I49946" s="1" t="s">
        <v>21888</v>
      </c>
      <c r="J49946" s="1" t="s">
        <v>70</v>
      </c>
      <c r="K49946">
        <v>26592.035263316066</v>
      </c>
      <c r="L49946">
        <v>158</v>
      </c>
      <c r="M49946" s="1" t="s">
        <v>33</v>
      </c>
      <c r="N49946" s="2">
        <v>44338</v>
      </c>
      <c r="O49946" s="1" t="s">
        <v>43</v>
      </c>
      <c r="P49946" s="1" t="s">
        <v>25</v>
      </c>
      <c r="Q49946">
        <v>19</v>
      </c>
      <c r="R49946" s="1" t="s">
        <v>57</v>
      </c>
    </row>
    <row r="49947" spans="1:18" ht="13.8" x14ac:dyDescent="0.25">
      <c r="A49947" s="1" t="s">
        <v>38763</v>
      </c>
      <c r="B49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47" s="10">
        <v>66</v>
      </c>
      <c r="D49947" s="1" t="s">
        <v>38</v>
      </c>
      <c r="E49947" s="1" t="s">
        <v>130</v>
      </c>
      <c r="F49947" s="1" t="s">
        <v>19</v>
      </c>
      <c r="G49947" s="2">
        <v>45018</v>
      </c>
      <c r="H49947" s="1" t="s">
        <v>38764</v>
      </c>
      <c r="I49947" s="1" t="s">
        <v>38765</v>
      </c>
      <c r="J49947" s="1" t="s">
        <v>70</v>
      </c>
      <c r="K49947">
        <v>34202.724828603583</v>
      </c>
      <c r="L49947">
        <v>365</v>
      </c>
      <c r="M49947" s="1" t="s">
        <v>23</v>
      </c>
      <c r="N49947" s="2">
        <v>45019</v>
      </c>
      <c r="O49947" s="1" t="s">
        <v>84</v>
      </c>
      <c r="P49947" s="1" t="s">
        <v>51</v>
      </c>
      <c r="Q49947">
        <v>1</v>
      </c>
      <c r="R49947" s="1" t="s">
        <v>44</v>
      </c>
    </row>
    <row r="49948" spans="1:18" ht="13.8" x14ac:dyDescent="0.25">
      <c r="A49948" s="1" t="s">
        <v>65777</v>
      </c>
      <c r="B49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48" s="10">
        <v>81</v>
      </c>
      <c r="D49948" s="1" t="s">
        <v>17</v>
      </c>
      <c r="E49948" s="1" t="s">
        <v>130</v>
      </c>
      <c r="F49948" s="1" t="s">
        <v>81</v>
      </c>
      <c r="G49948" s="2">
        <v>45197</v>
      </c>
      <c r="H49948" s="1" t="s">
        <v>65778</v>
      </c>
      <c r="I49948" s="1" t="s">
        <v>65779</v>
      </c>
      <c r="J49948" s="1" t="s">
        <v>42</v>
      </c>
      <c r="K49948">
        <v>8410.8167991696464</v>
      </c>
      <c r="L49948">
        <v>231</v>
      </c>
      <c r="M49948" s="1" t="s">
        <v>23</v>
      </c>
      <c r="N49948" s="2">
        <v>45199</v>
      </c>
      <c r="O49948" s="1" t="s">
        <v>84</v>
      </c>
      <c r="P49948" s="1" t="s">
        <v>51</v>
      </c>
      <c r="Q49948">
        <v>2</v>
      </c>
      <c r="R49948" s="1" t="s">
        <v>44</v>
      </c>
    </row>
    <row r="49949" spans="1:18" ht="13.8" x14ac:dyDescent="0.25">
      <c r="A49949" s="1" t="s">
        <v>116823</v>
      </c>
      <c r="B49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49" s="10">
        <v>63</v>
      </c>
      <c r="D49949" s="1" t="s">
        <v>17</v>
      </c>
      <c r="E49949" s="1" t="s">
        <v>53</v>
      </c>
      <c r="F49949" s="1" t="s">
        <v>47</v>
      </c>
      <c r="G49949" s="2">
        <v>44435</v>
      </c>
      <c r="H49949" s="1" t="s">
        <v>71485</v>
      </c>
      <c r="I49949" s="1" t="s">
        <v>13929</v>
      </c>
      <c r="J49949" s="1" t="s">
        <v>32</v>
      </c>
      <c r="K49949">
        <v>13892.991220407552</v>
      </c>
      <c r="L49949">
        <v>265</v>
      </c>
      <c r="M49949" s="1" t="s">
        <v>23</v>
      </c>
      <c r="N49949" s="2">
        <v>44444</v>
      </c>
      <c r="O49949" s="1" t="s">
        <v>56</v>
      </c>
      <c r="P49949" s="1" t="s">
        <v>25</v>
      </c>
      <c r="Q49949">
        <v>9</v>
      </c>
      <c r="R49949" s="1" t="s">
        <v>36</v>
      </c>
    </row>
    <row r="49950" spans="1:18" ht="13.8" x14ac:dyDescent="0.25">
      <c r="A49950" s="1" t="s">
        <v>37053</v>
      </c>
      <c r="B49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50" s="10">
        <v>51</v>
      </c>
      <c r="D49950" s="1" t="s">
        <v>17</v>
      </c>
      <c r="E49950" s="1" t="s">
        <v>53</v>
      </c>
      <c r="F49950" s="1" t="s">
        <v>59</v>
      </c>
      <c r="G49950" s="2">
        <v>43663</v>
      </c>
      <c r="H49950" s="1" t="s">
        <v>37054</v>
      </c>
      <c r="I49950" s="1" t="s">
        <v>37055</v>
      </c>
      <c r="J49950" s="1" t="s">
        <v>32</v>
      </c>
      <c r="K49950">
        <v>28920.778050653484</v>
      </c>
      <c r="L49950">
        <v>497</v>
      </c>
      <c r="M49950" s="1" t="s">
        <v>50</v>
      </c>
      <c r="N49950" s="2">
        <v>43673</v>
      </c>
      <c r="O49950" s="1" t="s">
        <v>84</v>
      </c>
      <c r="P49950" s="1" t="s">
        <v>51</v>
      </c>
      <c r="Q49950">
        <v>10</v>
      </c>
      <c r="R49950" s="1" t="s">
        <v>36</v>
      </c>
    </row>
    <row r="49951" spans="1:18" ht="13.8" x14ac:dyDescent="0.25">
      <c r="A49951" s="1" t="s">
        <v>4175</v>
      </c>
      <c r="B49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51" s="10">
        <v>56</v>
      </c>
      <c r="D49951" s="1" t="s">
        <v>17</v>
      </c>
      <c r="E49951" s="1" t="s">
        <v>18</v>
      </c>
      <c r="F49951" s="1" t="s">
        <v>81</v>
      </c>
      <c r="G49951" s="2">
        <v>44651</v>
      </c>
      <c r="H49951" s="1" t="s">
        <v>4176</v>
      </c>
      <c r="I49951" s="1" t="s">
        <v>3744</v>
      </c>
      <c r="J49951" s="1" t="s">
        <v>22</v>
      </c>
      <c r="K49951">
        <v>17463.242401886731</v>
      </c>
      <c r="L49951">
        <v>329</v>
      </c>
      <c r="M49951" s="1" t="s">
        <v>23</v>
      </c>
      <c r="N49951" s="2">
        <v>44654</v>
      </c>
      <c r="O49951" s="1" t="s">
        <v>43</v>
      </c>
      <c r="P49951" s="1" t="s">
        <v>25</v>
      </c>
      <c r="Q49951">
        <v>3</v>
      </c>
      <c r="R49951" s="1" t="s">
        <v>36</v>
      </c>
    </row>
    <row r="49952" spans="1:18" ht="13.8" x14ac:dyDescent="0.25">
      <c r="A49952" s="1" t="s">
        <v>119397</v>
      </c>
      <c r="B49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52" s="10">
        <v>68</v>
      </c>
      <c r="D49952" s="1" t="s">
        <v>17</v>
      </c>
      <c r="E49952" s="1" t="s">
        <v>46</v>
      </c>
      <c r="F49952" s="1" t="s">
        <v>29</v>
      </c>
      <c r="G49952" s="2">
        <v>45168</v>
      </c>
      <c r="H49952" s="1" t="s">
        <v>119398</v>
      </c>
      <c r="I49952" s="1" t="s">
        <v>10613</v>
      </c>
      <c r="J49952" s="1" t="s">
        <v>22</v>
      </c>
      <c r="K49952">
        <v>19516.40780948949</v>
      </c>
      <c r="L49952">
        <v>232</v>
      </c>
      <c r="M49952" s="1" t="s">
        <v>23</v>
      </c>
      <c r="N49952" s="2">
        <v>45185</v>
      </c>
      <c r="O49952" s="1" t="s">
        <v>34</v>
      </c>
      <c r="P49952" s="1" t="s">
        <v>51</v>
      </c>
      <c r="Q49952">
        <v>17</v>
      </c>
      <c r="R49952" s="1" t="s">
        <v>44</v>
      </c>
    </row>
    <row r="49953" spans="1:18" ht="13.8" x14ac:dyDescent="0.25">
      <c r="A49953" s="1" t="s">
        <v>62139</v>
      </c>
      <c r="B49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53" s="10">
        <v>27</v>
      </c>
      <c r="D49953" s="1" t="s">
        <v>38</v>
      </c>
      <c r="E49953" s="1" t="s">
        <v>53</v>
      </c>
      <c r="F49953" s="1" t="s">
        <v>47</v>
      </c>
      <c r="G49953" s="2">
        <v>44210</v>
      </c>
      <c r="H49953" s="1" t="s">
        <v>62140</v>
      </c>
      <c r="I49953" s="1" t="s">
        <v>62141</v>
      </c>
      <c r="J49953" s="1" t="s">
        <v>70</v>
      </c>
      <c r="K49953">
        <v>14902.904897537976</v>
      </c>
      <c r="L49953">
        <v>160</v>
      </c>
      <c r="M49953" s="1" t="s">
        <v>33</v>
      </c>
      <c r="N49953" s="2">
        <v>44239</v>
      </c>
      <c r="O49953" s="1" t="s">
        <v>34</v>
      </c>
      <c r="P49953" s="1" t="s">
        <v>35</v>
      </c>
      <c r="Q49953">
        <v>29</v>
      </c>
      <c r="R49953" s="1" t="s">
        <v>26</v>
      </c>
    </row>
    <row r="49954" spans="1:18" ht="13.8" x14ac:dyDescent="0.25">
      <c r="A49954" s="1" t="s">
        <v>100186</v>
      </c>
      <c r="B49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54" s="10">
        <v>33</v>
      </c>
      <c r="D49954" s="1" t="s">
        <v>17</v>
      </c>
      <c r="E49954" s="1" t="s">
        <v>46</v>
      </c>
      <c r="F49954" s="1" t="s">
        <v>29</v>
      </c>
      <c r="G49954" s="2">
        <v>43683</v>
      </c>
      <c r="H49954" s="1" t="s">
        <v>100187</v>
      </c>
      <c r="I49954" s="1" t="s">
        <v>100188</v>
      </c>
      <c r="J49954" s="1" t="s">
        <v>70</v>
      </c>
      <c r="K49954">
        <v>46016.055719297692</v>
      </c>
      <c r="L49954">
        <v>235</v>
      </c>
      <c r="M49954" s="1" t="s">
        <v>33</v>
      </c>
      <c r="N49954" s="2">
        <v>43711</v>
      </c>
      <c r="O49954" s="1" t="s">
        <v>43</v>
      </c>
      <c r="P49954" s="1" t="s">
        <v>51</v>
      </c>
      <c r="Q49954">
        <v>28</v>
      </c>
      <c r="R49954" s="1" t="s">
        <v>26</v>
      </c>
    </row>
    <row r="49955" spans="1:18" ht="13.8" x14ac:dyDescent="0.25">
      <c r="A49955" s="1" t="s">
        <v>87199</v>
      </c>
      <c r="B49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955" s="10">
        <v>18</v>
      </c>
      <c r="D49955" s="1" t="s">
        <v>38</v>
      </c>
      <c r="E49955" s="1" t="s">
        <v>46</v>
      </c>
      <c r="F49955" s="1" t="s">
        <v>81</v>
      </c>
      <c r="G49955" s="2">
        <v>45130</v>
      </c>
      <c r="H49955" s="1" t="s">
        <v>26232</v>
      </c>
      <c r="I49955" s="1" t="s">
        <v>87200</v>
      </c>
      <c r="J49955" s="1" t="s">
        <v>22</v>
      </c>
      <c r="K49955">
        <v>2524.7227654229137</v>
      </c>
      <c r="L49955">
        <v>176</v>
      </c>
      <c r="M49955" s="1" t="s">
        <v>33</v>
      </c>
      <c r="N49955" s="2">
        <v>45156</v>
      </c>
      <c r="O49955" s="1" t="s">
        <v>34</v>
      </c>
      <c r="P49955" s="1" t="s">
        <v>25</v>
      </c>
      <c r="Q49955">
        <v>26</v>
      </c>
      <c r="R49955" s="1" t="s">
        <v>241</v>
      </c>
    </row>
    <row r="49956" spans="1:18" ht="13.8" x14ac:dyDescent="0.25">
      <c r="A49956" s="1" t="s">
        <v>59027</v>
      </c>
      <c r="B49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56" s="10">
        <v>43</v>
      </c>
      <c r="D49956" s="1" t="s">
        <v>38</v>
      </c>
      <c r="E49956" s="1" t="s">
        <v>18</v>
      </c>
      <c r="F49956" s="1" t="s">
        <v>19</v>
      </c>
      <c r="G49956" s="2">
        <v>43980</v>
      </c>
      <c r="H49956" s="1" t="s">
        <v>59028</v>
      </c>
      <c r="I49956" s="1" t="s">
        <v>4100</v>
      </c>
      <c r="J49956" s="1" t="s">
        <v>62</v>
      </c>
      <c r="K49956">
        <v>14902.10565588612</v>
      </c>
      <c r="L49956">
        <v>431</v>
      </c>
      <c r="M49956" s="1" t="s">
        <v>33</v>
      </c>
      <c r="N49956" s="2">
        <v>43993</v>
      </c>
      <c r="O49956" s="1" t="s">
        <v>84</v>
      </c>
      <c r="P49956" s="1" t="s">
        <v>35</v>
      </c>
      <c r="Q49956">
        <v>13</v>
      </c>
      <c r="R49956" s="1" t="s">
        <v>57</v>
      </c>
    </row>
    <row r="49957" spans="1:18" ht="13.8" x14ac:dyDescent="0.25">
      <c r="A49957" s="1" t="s">
        <v>11254</v>
      </c>
      <c r="B49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57" s="10">
        <v>47</v>
      </c>
      <c r="D49957" s="1" t="s">
        <v>38</v>
      </c>
      <c r="E49957" s="1" t="s">
        <v>39</v>
      </c>
      <c r="F49957" s="1" t="s">
        <v>19</v>
      </c>
      <c r="G49957" s="2">
        <v>43804</v>
      </c>
      <c r="H49957" s="1" t="s">
        <v>11255</v>
      </c>
      <c r="I49957" s="1" t="s">
        <v>11256</v>
      </c>
      <c r="J49957" s="1" t="s">
        <v>70</v>
      </c>
      <c r="K49957">
        <v>9810.9724839717474</v>
      </c>
      <c r="L49957">
        <v>419</v>
      </c>
      <c r="M49957" s="1" t="s">
        <v>33</v>
      </c>
      <c r="N49957" s="2">
        <v>43819</v>
      </c>
      <c r="O49957" s="1" t="s">
        <v>24</v>
      </c>
      <c r="P49957" s="1" t="s">
        <v>51</v>
      </c>
      <c r="Q49957">
        <v>15</v>
      </c>
      <c r="R49957" s="1" t="s">
        <v>57</v>
      </c>
    </row>
    <row r="49958" spans="1:18" ht="13.8" x14ac:dyDescent="0.25">
      <c r="A49958" s="1" t="s">
        <v>96479</v>
      </c>
      <c r="B49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58" s="10">
        <v>65</v>
      </c>
      <c r="D49958" s="1" t="s">
        <v>17</v>
      </c>
      <c r="E49958" s="1" t="s">
        <v>64</v>
      </c>
      <c r="F49958" s="1" t="s">
        <v>47</v>
      </c>
      <c r="G49958" s="2">
        <v>44104</v>
      </c>
      <c r="H49958" s="1" t="s">
        <v>96480</v>
      </c>
      <c r="I49958" s="1" t="s">
        <v>96481</v>
      </c>
      <c r="J49958" s="1" t="s">
        <v>70</v>
      </c>
      <c r="K49958">
        <v>45323.91461811975</v>
      </c>
      <c r="L49958">
        <v>424</v>
      </c>
      <c r="M49958" s="1" t="s">
        <v>23</v>
      </c>
      <c r="N49958" s="2">
        <v>44111</v>
      </c>
      <c r="O49958" s="1" t="s">
        <v>34</v>
      </c>
      <c r="P49958" s="1" t="s">
        <v>51</v>
      </c>
      <c r="Q49958">
        <v>7</v>
      </c>
      <c r="R49958" s="1" t="s">
        <v>36</v>
      </c>
    </row>
    <row r="49959" spans="1:18" ht="13.8" x14ac:dyDescent="0.25">
      <c r="A49959" s="1" t="s">
        <v>102929</v>
      </c>
      <c r="B49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59" s="10">
        <v>28</v>
      </c>
      <c r="D49959" s="1" t="s">
        <v>38</v>
      </c>
      <c r="E49959" s="1" t="s">
        <v>108</v>
      </c>
      <c r="F49959" s="1" t="s">
        <v>47</v>
      </c>
      <c r="G49959" s="2">
        <v>44247</v>
      </c>
      <c r="H49959" s="1" t="s">
        <v>102930</v>
      </c>
      <c r="I49959" s="1" t="s">
        <v>102931</v>
      </c>
      <c r="J49959" s="1" t="s">
        <v>32</v>
      </c>
      <c r="K49959">
        <v>44915.008935351689</v>
      </c>
      <c r="L49959">
        <v>474</v>
      </c>
      <c r="M49959" s="1" t="s">
        <v>33</v>
      </c>
      <c r="N49959" s="2">
        <v>44270</v>
      </c>
      <c r="O49959" s="1" t="s">
        <v>43</v>
      </c>
      <c r="P49959" s="1" t="s">
        <v>51</v>
      </c>
      <c r="Q49959">
        <v>23</v>
      </c>
      <c r="R49959" s="1" t="s">
        <v>26</v>
      </c>
    </row>
    <row r="49960" spans="1:18" ht="13.8" x14ac:dyDescent="0.25">
      <c r="A49960" s="1" t="s">
        <v>4538</v>
      </c>
      <c r="B49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60" s="10">
        <v>42</v>
      </c>
      <c r="D49960" s="1" t="s">
        <v>38</v>
      </c>
      <c r="E49960" s="1" t="s">
        <v>18</v>
      </c>
      <c r="F49960" s="1" t="s">
        <v>19</v>
      </c>
      <c r="G49960" s="2">
        <v>44271</v>
      </c>
      <c r="H49960" s="1" t="s">
        <v>4539</v>
      </c>
      <c r="I49960" s="1" t="s">
        <v>4540</v>
      </c>
      <c r="J49960" s="1" t="s">
        <v>70</v>
      </c>
      <c r="K49960">
        <v>36569.665155923001</v>
      </c>
      <c r="L49960">
        <v>268</v>
      </c>
      <c r="M49960" s="1" t="s">
        <v>33</v>
      </c>
      <c r="N49960" s="2">
        <v>44295</v>
      </c>
      <c r="O49960" s="1" t="s">
        <v>84</v>
      </c>
      <c r="P49960" s="1" t="s">
        <v>51</v>
      </c>
      <c r="Q49960">
        <v>24</v>
      </c>
      <c r="R49960" s="1" t="s">
        <v>57</v>
      </c>
    </row>
    <row r="49961" spans="1:18" ht="13.8" x14ac:dyDescent="0.25">
      <c r="A49961" s="1" t="s">
        <v>28542</v>
      </c>
      <c r="B49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61" s="10">
        <v>62</v>
      </c>
      <c r="D49961" s="1" t="s">
        <v>17</v>
      </c>
      <c r="E49961" s="1" t="s">
        <v>18</v>
      </c>
      <c r="F49961" s="1" t="s">
        <v>47</v>
      </c>
      <c r="G49961" s="2">
        <v>43985</v>
      </c>
      <c r="H49961" s="1" t="s">
        <v>28543</v>
      </c>
      <c r="I49961" s="1" t="s">
        <v>28544</v>
      </c>
      <c r="J49961" s="1" t="s">
        <v>42</v>
      </c>
      <c r="K49961">
        <v>47855.349591196114</v>
      </c>
      <c r="L49961">
        <v>122</v>
      </c>
      <c r="M49961" s="1" t="s">
        <v>33</v>
      </c>
      <c r="N49961" s="2">
        <v>43986</v>
      </c>
      <c r="O49961" s="1" t="s">
        <v>24</v>
      </c>
      <c r="P49961" s="1" t="s">
        <v>25</v>
      </c>
      <c r="Q49961">
        <v>1</v>
      </c>
      <c r="R49961" s="1" t="s">
        <v>36</v>
      </c>
    </row>
    <row r="49962" spans="1:18" ht="13.8" x14ac:dyDescent="0.25">
      <c r="A49962" s="1" t="s">
        <v>59532</v>
      </c>
      <c r="B49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62" s="10">
        <v>43</v>
      </c>
      <c r="D49962" s="1" t="s">
        <v>38</v>
      </c>
      <c r="E49962" s="1" t="s">
        <v>130</v>
      </c>
      <c r="F49962" s="1" t="s">
        <v>59</v>
      </c>
      <c r="G49962" s="2">
        <v>43873</v>
      </c>
      <c r="H49962" s="1" t="s">
        <v>59533</v>
      </c>
      <c r="I49962" s="1" t="s">
        <v>59534</v>
      </c>
      <c r="J49962" s="1" t="s">
        <v>62</v>
      </c>
      <c r="K49962">
        <v>48701.936519584713</v>
      </c>
      <c r="L49962">
        <v>192</v>
      </c>
      <c r="M49962" s="1" t="s">
        <v>50</v>
      </c>
      <c r="N49962" s="2">
        <v>43899</v>
      </c>
      <c r="O49962" s="1" t="s">
        <v>24</v>
      </c>
      <c r="P49962" s="1" t="s">
        <v>35</v>
      </c>
      <c r="Q49962">
        <v>26</v>
      </c>
      <c r="R49962" s="1" t="s">
        <v>57</v>
      </c>
    </row>
    <row r="49963" spans="1:18" ht="13.8" x14ac:dyDescent="0.25">
      <c r="A49963" s="1" t="s">
        <v>34696</v>
      </c>
      <c r="B49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63" s="10">
        <v>43</v>
      </c>
      <c r="D49963" s="1" t="s">
        <v>17</v>
      </c>
      <c r="E49963" s="1" t="s">
        <v>130</v>
      </c>
      <c r="F49963" s="1" t="s">
        <v>47</v>
      </c>
      <c r="G49963" s="2">
        <v>44311</v>
      </c>
      <c r="H49963" s="1" t="s">
        <v>34697</v>
      </c>
      <c r="I49963" s="1" t="s">
        <v>34698</v>
      </c>
      <c r="J49963" s="1" t="s">
        <v>32</v>
      </c>
      <c r="K49963">
        <v>19102.998002798169</v>
      </c>
      <c r="L49963">
        <v>448</v>
      </c>
      <c r="M49963" s="1" t="s">
        <v>23</v>
      </c>
      <c r="N49963" s="2">
        <v>44330</v>
      </c>
      <c r="O49963" s="1" t="s">
        <v>56</v>
      </c>
      <c r="P49963" s="1" t="s">
        <v>51</v>
      </c>
      <c r="Q49963">
        <v>19</v>
      </c>
      <c r="R49963" s="1" t="s">
        <v>57</v>
      </c>
    </row>
    <row r="49964" spans="1:18" ht="13.8" x14ac:dyDescent="0.25">
      <c r="A49964" s="1" t="s">
        <v>9327</v>
      </c>
      <c r="B49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64" s="10">
        <v>27</v>
      </c>
      <c r="D49964" s="1" t="s">
        <v>17</v>
      </c>
      <c r="E49964" s="1" t="s">
        <v>28</v>
      </c>
      <c r="F49964" s="1" t="s">
        <v>98</v>
      </c>
      <c r="G49964" s="2">
        <v>44124</v>
      </c>
      <c r="H49964" s="1" t="s">
        <v>9328</v>
      </c>
      <c r="I49964" s="1" t="s">
        <v>6237</v>
      </c>
      <c r="J49964" s="1" t="s">
        <v>70</v>
      </c>
      <c r="K49964">
        <v>2270.5092859149386</v>
      </c>
      <c r="L49964">
        <v>218</v>
      </c>
      <c r="M49964" s="1" t="s">
        <v>23</v>
      </c>
      <c r="N49964" s="2">
        <v>44127</v>
      </c>
      <c r="O49964" s="1" t="s">
        <v>84</v>
      </c>
      <c r="P49964" s="1" t="s">
        <v>25</v>
      </c>
      <c r="Q49964">
        <v>3</v>
      </c>
      <c r="R49964" s="1" t="s">
        <v>26</v>
      </c>
    </row>
    <row r="49965" spans="1:18" ht="13.8" x14ac:dyDescent="0.25">
      <c r="A49965" s="1" t="s">
        <v>120957</v>
      </c>
      <c r="B49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65" s="10">
        <v>77</v>
      </c>
      <c r="D49965" s="1" t="s">
        <v>38</v>
      </c>
      <c r="E49965" s="1" t="s">
        <v>28</v>
      </c>
      <c r="F49965" s="1" t="s">
        <v>29</v>
      </c>
      <c r="G49965" s="2">
        <v>44966</v>
      </c>
      <c r="H49965" s="1" t="s">
        <v>22264</v>
      </c>
      <c r="I49965" s="1" t="s">
        <v>120958</v>
      </c>
      <c r="J49965" s="1" t="s">
        <v>70</v>
      </c>
      <c r="K49965">
        <v>20853.66975724262</v>
      </c>
      <c r="L49965">
        <v>209</v>
      </c>
      <c r="M49965" s="1" t="s">
        <v>33</v>
      </c>
      <c r="N49965" s="2">
        <v>44977</v>
      </c>
      <c r="O49965" s="1" t="s">
        <v>34</v>
      </c>
      <c r="P49965" s="1" t="s">
        <v>25</v>
      </c>
      <c r="Q49965">
        <v>11</v>
      </c>
      <c r="R49965" s="1" t="s">
        <v>44</v>
      </c>
    </row>
    <row r="49966" spans="1:18" ht="13.8" x14ac:dyDescent="0.25">
      <c r="A49966" s="1" t="s">
        <v>27621</v>
      </c>
      <c r="B49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66" s="10">
        <v>58</v>
      </c>
      <c r="D49966" s="1" t="s">
        <v>38</v>
      </c>
      <c r="E49966" s="1" t="s">
        <v>130</v>
      </c>
      <c r="F49966" s="1" t="s">
        <v>19</v>
      </c>
      <c r="G49966" s="2">
        <v>44372</v>
      </c>
      <c r="H49966" s="1" t="s">
        <v>27622</v>
      </c>
      <c r="I49966" s="1" t="s">
        <v>27623</v>
      </c>
      <c r="J49966" s="1" t="s">
        <v>42</v>
      </c>
      <c r="K49966">
        <v>22188.142153788081</v>
      </c>
      <c r="L49966">
        <v>478</v>
      </c>
      <c r="M49966" s="1" t="s">
        <v>50</v>
      </c>
      <c r="N49966" s="2">
        <v>44396</v>
      </c>
      <c r="O49966" s="1" t="s">
        <v>24</v>
      </c>
      <c r="P49966" s="1" t="s">
        <v>51</v>
      </c>
      <c r="Q49966">
        <v>24</v>
      </c>
      <c r="R49966" s="1" t="s">
        <v>36</v>
      </c>
    </row>
    <row r="49967" spans="1:18" ht="13.8" x14ac:dyDescent="0.25">
      <c r="A49967" s="1" t="s">
        <v>57202</v>
      </c>
      <c r="B49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67" s="10">
        <v>28</v>
      </c>
      <c r="D49967" s="1" t="s">
        <v>38</v>
      </c>
      <c r="E49967" s="1" t="s">
        <v>130</v>
      </c>
      <c r="F49967" s="1" t="s">
        <v>19</v>
      </c>
      <c r="G49967" s="2">
        <v>45287</v>
      </c>
      <c r="H49967" s="1" t="s">
        <v>57203</v>
      </c>
      <c r="I49967" s="1" t="s">
        <v>57204</v>
      </c>
      <c r="J49967" s="1" t="s">
        <v>32</v>
      </c>
      <c r="K49967">
        <v>5381.5775208380173</v>
      </c>
      <c r="L49967">
        <v>386</v>
      </c>
      <c r="M49967" s="1" t="s">
        <v>23</v>
      </c>
      <c r="N49967" s="2">
        <v>45312</v>
      </c>
      <c r="O49967" s="1" t="s">
        <v>84</v>
      </c>
      <c r="P49967" s="1" t="s">
        <v>35</v>
      </c>
      <c r="Q49967">
        <v>25</v>
      </c>
      <c r="R49967" s="1" t="s">
        <v>26</v>
      </c>
    </row>
    <row r="49968" spans="1:18" ht="13.8" x14ac:dyDescent="0.25">
      <c r="A49968" s="1" t="s">
        <v>61076</v>
      </c>
      <c r="B49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68" s="10">
        <v>54</v>
      </c>
      <c r="D49968" s="1" t="s">
        <v>17</v>
      </c>
      <c r="E49968" s="1" t="s">
        <v>130</v>
      </c>
      <c r="F49968" s="1" t="s">
        <v>29</v>
      </c>
      <c r="G49968" s="2">
        <v>45162</v>
      </c>
      <c r="H49968" s="1" t="s">
        <v>61077</v>
      </c>
      <c r="I49968" s="1" t="s">
        <v>61078</v>
      </c>
      <c r="J49968" s="1" t="s">
        <v>22</v>
      </c>
      <c r="K49968">
        <v>36349.707316460393</v>
      </c>
      <c r="L49968">
        <v>289</v>
      </c>
      <c r="M49968" s="1" t="s">
        <v>23</v>
      </c>
      <c r="N49968" s="2">
        <v>45176</v>
      </c>
      <c r="O49968" s="1" t="s">
        <v>24</v>
      </c>
      <c r="P49968" s="1" t="s">
        <v>51</v>
      </c>
      <c r="Q49968">
        <v>14</v>
      </c>
      <c r="R49968" s="1" t="s">
        <v>36</v>
      </c>
    </row>
    <row r="49969" spans="1:18" ht="13.8" x14ac:dyDescent="0.25">
      <c r="A49969" s="1" t="s">
        <v>42134</v>
      </c>
      <c r="B49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69" s="10">
        <v>75</v>
      </c>
      <c r="D49969" s="1" t="s">
        <v>17</v>
      </c>
      <c r="E49969" s="1" t="s">
        <v>28</v>
      </c>
      <c r="F49969" s="1" t="s">
        <v>98</v>
      </c>
      <c r="G49969" s="2">
        <v>45340</v>
      </c>
      <c r="H49969" s="1" t="s">
        <v>42135</v>
      </c>
      <c r="I49969" s="1" t="s">
        <v>42136</v>
      </c>
      <c r="J49969" s="1" t="s">
        <v>62</v>
      </c>
      <c r="K49969">
        <v>48792.174029343158</v>
      </c>
      <c r="L49969">
        <v>118</v>
      </c>
      <c r="M49969" s="1" t="s">
        <v>33</v>
      </c>
      <c r="N49969" s="2">
        <v>45350</v>
      </c>
      <c r="O49969" s="1" t="s">
        <v>56</v>
      </c>
      <c r="P49969" s="1" t="s">
        <v>25</v>
      </c>
      <c r="Q49969">
        <v>10</v>
      </c>
      <c r="R49969" s="1" t="s">
        <v>44</v>
      </c>
    </row>
    <row r="49970" spans="1:18" ht="13.8" x14ac:dyDescent="0.25">
      <c r="A49970" s="1" t="s">
        <v>120405</v>
      </c>
      <c r="B49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70" s="10">
        <v>54</v>
      </c>
      <c r="D49970" s="1" t="s">
        <v>17</v>
      </c>
      <c r="E49970" s="1" t="s">
        <v>53</v>
      </c>
      <c r="F49970" s="1" t="s">
        <v>98</v>
      </c>
      <c r="G49970" s="2">
        <v>44527</v>
      </c>
      <c r="H49970" s="1" t="s">
        <v>120406</v>
      </c>
      <c r="I49970" s="1" t="s">
        <v>120407</v>
      </c>
      <c r="J49970" s="1" t="s">
        <v>62</v>
      </c>
      <c r="K49970">
        <v>22294.69412418823</v>
      </c>
      <c r="L49970">
        <v>341</v>
      </c>
      <c r="M49970" s="1" t="s">
        <v>50</v>
      </c>
      <c r="N49970" s="2">
        <v>44553</v>
      </c>
      <c r="O49970" s="1" t="s">
        <v>43</v>
      </c>
      <c r="P49970" s="1" t="s">
        <v>25</v>
      </c>
      <c r="Q49970">
        <v>26</v>
      </c>
      <c r="R49970" s="1" t="s">
        <v>36</v>
      </c>
    </row>
    <row r="49971" spans="1:18" ht="13.8" x14ac:dyDescent="0.25">
      <c r="A49971" s="1" t="s">
        <v>83357</v>
      </c>
      <c r="B49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71" s="10">
        <v>55</v>
      </c>
      <c r="D49971" s="1" t="s">
        <v>17</v>
      </c>
      <c r="E49971" s="1" t="s">
        <v>18</v>
      </c>
      <c r="F49971" s="1" t="s">
        <v>47</v>
      </c>
      <c r="G49971" s="2">
        <v>44664</v>
      </c>
      <c r="H49971" s="1" t="s">
        <v>83358</v>
      </c>
      <c r="I49971" s="1" t="s">
        <v>83359</v>
      </c>
      <c r="J49971" s="1" t="s">
        <v>62</v>
      </c>
      <c r="K49971">
        <v>8612.2117318397904</v>
      </c>
      <c r="L49971">
        <v>330</v>
      </c>
      <c r="M49971" s="1" t="s">
        <v>23</v>
      </c>
      <c r="N49971" s="2">
        <v>44678</v>
      </c>
      <c r="O49971" s="1" t="s">
        <v>43</v>
      </c>
      <c r="P49971" s="1" t="s">
        <v>25</v>
      </c>
      <c r="Q49971">
        <v>14</v>
      </c>
      <c r="R49971" s="1" t="s">
        <v>36</v>
      </c>
    </row>
    <row r="49972" spans="1:18" ht="13.8" x14ac:dyDescent="0.25">
      <c r="A49972" s="1" t="s">
        <v>27969</v>
      </c>
      <c r="B49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72" s="10">
        <v>73</v>
      </c>
      <c r="D49972" s="1" t="s">
        <v>17</v>
      </c>
      <c r="E49972" s="1" t="s">
        <v>53</v>
      </c>
      <c r="F49972" s="1" t="s">
        <v>81</v>
      </c>
      <c r="G49972" s="2">
        <v>43924</v>
      </c>
      <c r="H49972" s="1" t="s">
        <v>24305</v>
      </c>
      <c r="I49972" s="1" t="s">
        <v>27970</v>
      </c>
      <c r="J49972" s="1" t="s">
        <v>62</v>
      </c>
      <c r="K49972">
        <v>23520.322251433558</v>
      </c>
      <c r="L49972">
        <v>161</v>
      </c>
      <c r="M49972" s="1" t="s">
        <v>33</v>
      </c>
      <c r="N49972" s="2">
        <v>43952</v>
      </c>
      <c r="O49972" s="1" t="s">
        <v>56</v>
      </c>
      <c r="P49972" s="1" t="s">
        <v>35</v>
      </c>
      <c r="Q49972">
        <v>28</v>
      </c>
      <c r="R49972" s="1" t="s">
        <v>44</v>
      </c>
    </row>
    <row r="49973" spans="1:18" ht="13.8" x14ac:dyDescent="0.25">
      <c r="A49973" s="1" t="s">
        <v>76895</v>
      </c>
      <c r="B49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73" s="10">
        <v>34</v>
      </c>
      <c r="D49973" s="1" t="s">
        <v>17</v>
      </c>
      <c r="E49973" s="1" t="s">
        <v>108</v>
      </c>
      <c r="F49973" s="1" t="s">
        <v>29</v>
      </c>
      <c r="G49973" s="2">
        <v>44592</v>
      </c>
      <c r="H49973" s="1" t="s">
        <v>76896</v>
      </c>
      <c r="I49973" s="1" t="s">
        <v>76897</v>
      </c>
      <c r="J49973" s="1" t="s">
        <v>32</v>
      </c>
      <c r="K49973">
        <v>26053.831514179707</v>
      </c>
      <c r="L49973">
        <v>358</v>
      </c>
      <c r="M49973" s="1" t="s">
        <v>50</v>
      </c>
      <c r="N49973" s="2">
        <v>44619</v>
      </c>
      <c r="O49973" s="1" t="s">
        <v>43</v>
      </c>
      <c r="P49973" s="1" t="s">
        <v>51</v>
      </c>
      <c r="Q49973">
        <v>27</v>
      </c>
      <c r="R49973" s="1" t="s">
        <v>26</v>
      </c>
    </row>
    <row r="49974" spans="1:18" ht="13.8" x14ac:dyDescent="0.25">
      <c r="A49974" s="1" t="s">
        <v>97211</v>
      </c>
      <c r="B49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74" s="10">
        <v>76</v>
      </c>
      <c r="D49974" s="1" t="s">
        <v>38</v>
      </c>
      <c r="E49974" s="1" t="s">
        <v>39</v>
      </c>
      <c r="F49974" s="1" t="s">
        <v>29</v>
      </c>
      <c r="G49974" s="2">
        <v>44634</v>
      </c>
      <c r="H49974" s="1" t="s">
        <v>97212</v>
      </c>
      <c r="I49974" s="1" t="s">
        <v>91615</v>
      </c>
      <c r="J49974" s="1" t="s">
        <v>32</v>
      </c>
      <c r="K49974">
        <v>34414.034062343184</v>
      </c>
      <c r="L49974">
        <v>265</v>
      </c>
      <c r="M49974" s="1" t="s">
        <v>50</v>
      </c>
      <c r="N49974" s="2">
        <v>44663</v>
      </c>
      <c r="O49974" s="1" t="s">
        <v>84</v>
      </c>
      <c r="P49974" s="1" t="s">
        <v>35</v>
      </c>
      <c r="Q49974">
        <v>29</v>
      </c>
      <c r="R49974" s="1" t="s">
        <v>44</v>
      </c>
    </row>
    <row r="49975" spans="1:18" ht="13.8" x14ac:dyDescent="0.25">
      <c r="A49975" s="1" t="s">
        <v>46729</v>
      </c>
      <c r="B49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975" s="10">
        <v>19</v>
      </c>
      <c r="D49975" s="1" t="s">
        <v>38</v>
      </c>
      <c r="E49975" s="1" t="s">
        <v>18</v>
      </c>
      <c r="F49975" s="1" t="s">
        <v>98</v>
      </c>
      <c r="G49975" s="2">
        <v>44757</v>
      </c>
      <c r="H49975" s="1" t="s">
        <v>46730</v>
      </c>
      <c r="I49975" s="1" t="s">
        <v>46731</v>
      </c>
      <c r="J49975" s="1" t="s">
        <v>32</v>
      </c>
      <c r="K49975">
        <v>42703.30647261488</v>
      </c>
      <c r="L49975">
        <v>364</v>
      </c>
      <c r="M49975" s="1" t="s">
        <v>33</v>
      </c>
      <c r="N49975" s="2">
        <v>44784</v>
      </c>
      <c r="O49975" s="1" t="s">
        <v>34</v>
      </c>
      <c r="P49975" s="1" t="s">
        <v>51</v>
      </c>
      <c r="Q49975">
        <v>27</v>
      </c>
      <c r="R49975" s="1" t="s">
        <v>26</v>
      </c>
    </row>
    <row r="49976" spans="1:18" ht="13.8" x14ac:dyDescent="0.25">
      <c r="A49976" s="1" t="s">
        <v>88321</v>
      </c>
      <c r="B49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76" s="10">
        <v>63</v>
      </c>
      <c r="D49976" s="1" t="s">
        <v>38</v>
      </c>
      <c r="E49976" s="1" t="s">
        <v>53</v>
      </c>
      <c r="F49976" s="1" t="s">
        <v>19</v>
      </c>
      <c r="G49976" s="2">
        <v>44570</v>
      </c>
      <c r="H49976" s="1" t="s">
        <v>88322</v>
      </c>
      <c r="I49976" s="1" t="s">
        <v>88323</v>
      </c>
      <c r="J49976" s="1" t="s">
        <v>70</v>
      </c>
      <c r="K49976">
        <v>17942.035193331332</v>
      </c>
      <c r="L49976">
        <v>450</v>
      </c>
      <c r="M49976" s="1" t="s">
        <v>33</v>
      </c>
      <c r="N49976" s="2">
        <v>44573</v>
      </c>
      <c r="O49976" s="1" t="s">
        <v>56</v>
      </c>
      <c r="P49976" s="1" t="s">
        <v>25</v>
      </c>
      <c r="Q49976">
        <v>3</v>
      </c>
      <c r="R49976" s="1" t="s">
        <v>36</v>
      </c>
    </row>
    <row r="49977" spans="1:18" ht="13.8" x14ac:dyDescent="0.25">
      <c r="A49977" s="1" t="s">
        <v>59206</v>
      </c>
      <c r="B49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77" s="10">
        <v>76</v>
      </c>
      <c r="D49977" s="1" t="s">
        <v>38</v>
      </c>
      <c r="E49977" s="1" t="s">
        <v>64</v>
      </c>
      <c r="F49977" s="1" t="s">
        <v>47</v>
      </c>
      <c r="G49977" s="2">
        <v>45155</v>
      </c>
      <c r="H49977" s="1" t="s">
        <v>59207</v>
      </c>
      <c r="I49977" s="1" t="s">
        <v>59208</v>
      </c>
      <c r="J49977" s="1" t="s">
        <v>32</v>
      </c>
      <c r="K49977">
        <v>29539.890439677441</v>
      </c>
      <c r="L49977">
        <v>290</v>
      </c>
      <c r="M49977" s="1" t="s">
        <v>50</v>
      </c>
      <c r="N49977" s="2">
        <v>45183</v>
      </c>
      <c r="O49977" s="1" t="s">
        <v>34</v>
      </c>
      <c r="P49977" s="1" t="s">
        <v>51</v>
      </c>
      <c r="Q49977">
        <v>28</v>
      </c>
      <c r="R49977" s="1" t="s">
        <v>44</v>
      </c>
    </row>
    <row r="49978" spans="1:18" ht="13.8" x14ac:dyDescent="0.25">
      <c r="A49978" s="1" t="s">
        <v>114220</v>
      </c>
      <c r="B49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78" s="10">
        <v>44</v>
      </c>
      <c r="D49978" s="1" t="s">
        <v>38</v>
      </c>
      <c r="E49978" s="1" t="s">
        <v>64</v>
      </c>
      <c r="F49978" s="1" t="s">
        <v>19</v>
      </c>
      <c r="G49978" s="2">
        <v>45044</v>
      </c>
      <c r="H49978" s="1" t="s">
        <v>114221</v>
      </c>
      <c r="I49978" s="1" t="s">
        <v>114222</v>
      </c>
      <c r="J49978" s="1" t="s">
        <v>62</v>
      </c>
      <c r="K49978">
        <v>15905.929749265497</v>
      </c>
      <c r="L49978">
        <v>351</v>
      </c>
      <c r="M49978" s="1" t="s">
        <v>23</v>
      </c>
      <c r="N49978" s="2">
        <v>45045</v>
      </c>
      <c r="O49978" s="1" t="s">
        <v>56</v>
      </c>
      <c r="P49978" s="1" t="s">
        <v>25</v>
      </c>
      <c r="Q49978">
        <v>1</v>
      </c>
      <c r="R49978" s="1" t="s">
        <v>57</v>
      </c>
    </row>
    <row r="49979" spans="1:18" ht="13.8" x14ac:dyDescent="0.25">
      <c r="A49979" s="1" t="s">
        <v>98078</v>
      </c>
      <c r="B49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79" s="10">
        <v>61</v>
      </c>
      <c r="D49979" s="1" t="s">
        <v>38</v>
      </c>
      <c r="E49979" s="1" t="s">
        <v>46</v>
      </c>
      <c r="F49979" s="1" t="s">
        <v>98</v>
      </c>
      <c r="G49979" s="2">
        <v>44479</v>
      </c>
      <c r="H49979" s="1" t="s">
        <v>98079</v>
      </c>
      <c r="I49979" s="1" t="s">
        <v>98080</v>
      </c>
      <c r="J49979" s="1" t="s">
        <v>70</v>
      </c>
      <c r="K49979">
        <v>34042.600412139218</v>
      </c>
      <c r="L49979">
        <v>316</v>
      </c>
      <c r="M49979" s="1" t="s">
        <v>50</v>
      </c>
      <c r="N49979" s="2">
        <v>44485</v>
      </c>
      <c r="O49979" s="1" t="s">
        <v>34</v>
      </c>
      <c r="P49979" s="1" t="s">
        <v>51</v>
      </c>
      <c r="Q49979">
        <v>6</v>
      </c>
      <c r="R49979" s="1" t="s">
        <v>36</v>
      </c>
    </row>
    <row r="49980" spans="1:18" ht="13.8" x14ac:dyDescent="0.25">
      <c r="A49980" s="1" t="s">
        <v>14040</v>
      </c>
      <c r="B49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80" s="10">
        <v>64</v>
      </c>
      <c r="D49980" s="1" t="s">
        <v>38</v>
      </c>
      <c r="E49980" s="1" t="s">
        <v>108</v>
      </c>
      <c r="F49980" s="1" t="s">
        <v>47</v>
      </c>
      <c r="G49980" s="2">
        <v>44903</v>
      </c>
      <c r="H49980" s="1" t="s">
        <v>14041</v>
      </c>
      <c r="I49980" s="1" t="s">
        <v>14042</v>
      </c>
      <c r="J49980" s="1" t="s">
        <v>22</v>
      </c>
      <c r="K49980">
        <v>46201.929764280765</v>
      </c>
      <c r="L49980">
        <v>235</v>
      </c>
      <c r="M49980" s="1" t="s">
        <v>50</v>
      </c>
      <c r="N49980" s="2">
        <v>44933</v>
      </c>
      <c r="O49980" s="1" t="s">
        <v>43</v>
      </c>
      <c r="P49980" s="1" t="s">
        <v>25</v>
      </c>
      <c r="Q49980">
        <v>30</v>
      </c>
      <c r="R49980" s="1" t="s">
        <v>36</v>
      </c>
    </row>
    <row r="49981" spans="1:18" ht="13.8" x14ac:dyDescent="0.25">
      <c r="A49981" s="1" t="s">
        <v>128834</v>
      </c>
      <c r="B49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81" s="10">
        <v>38</v>
      </c>
      <c r="D49981" s="1" t="s">
        <v>17</v>
      </c>
      <c r="E49981" s="1" t="s">
        <v>108</v>
      </c>
      <c r="F49981" s="1" t="s">
        <v>59</v>
      </c>
      <c r="G49981" s="2">
        <v>44134</v>
      </c>
      <c r="H49981" s="1" t="s">
        <v>128835</v>
      </c>
      <c r="I49981" s="1" t="s">
        <v>48373</v>
      </c>
      <c r="J49981" s="1" t="s">
        <v>32</v>
      </c>
      <c r="K49981">
        <v>5176.6475828120838</v>
      </c>
      <c r="L49981">
        <v>254</v>
      </c>
      <c r="M49981" s="1" t="s">
        <v>33</v>
      </c>
      <c r="N49981" s="2">
        <v>44146</v>
      </c>
      <c r="O49981" s="1" t="s">
        <v>34</v>
      </c>
      <c r="P49981" s="1" t="s">
        <v>51</v>
      </c>
      <c r="Q49981">
        <v>12</v>
      </c>
      <c r="R49981" s="1" t="s">
        <v>57</v>
      </c>
    </row>
    <row r="49982" spans="1:18" ht="13.8" x14ac:dyDescent="0.25">
      <c r="A49982" s="1" t="s">
        <v>72242</v>
      </c>
      <c r="B49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82" s="10">
        <v>41</v>
      </c>
      <c r="D49982" s="1" t="s">
        <v>17</v>
      </c>
      <c r="E49982" s="1" t="s">
        <v>39</v>
      </c>
      <c r="F49982" s="1" t="s">
        <v>19</v>
      </c>
      <c r="G49982" s="2">
        <v>44632</v>
      </c>
      <c r="H49982" s="1" t="s">
        <v>54632</v>
      </c>
      <c r="I49982" s="1" t="s">
        <v>48617</v>
      </c>
      <c r="J49982" s="1" t="s">
        <v>42</v>
      </c>
      <c r="K49982">
        <v>51017.325237399171</v>
      </c>
      <c r="L49982">
        <v>377</v>
      </c>
      <c r="M49982" s="1" t="s">
        <v>23</v>
      </c>
      <c r="N49982" s="2">
        <v>44651</v>
      </c>
      <c r="O49982" s="1" t="s">
        <v>84</v>
      </c>
      <c r="P49982" s="1" t="s">
        <v>25</v>
      </c>
      <c r="Q49982">
        <v>19</v>
      </c>
      <c r="R49982" s="1" t="s">
        <v>57</v>
      </c>
    </row>
    <row r="49983" spans="1:18" ht="13.8" x14ac:dyDescent="0.25">
      <c r="A49983" s="1" t="s">
        <v>102028</v>
      </c>
      <c r="B49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83" s="10">
        <v>41</v>
      </c>
      <c r="D49983" s="1" t="s">
        <v>38</v>
      </c>
      <c r="E49983" s="1" t="s">
        <v>39</v>
      </c>
      <c r="F49983" s="1" t="s">
        <v>98</v>
      </c>
      <c r="G49983" s="2">
        <v>45173</v>
      </c>
      <c r="H49983" s="1" t="s">
        <v>52642</v>
      </c>
      <c r="I49983" s="1" t="s">
        <v>102029</v>
      </c>
      <c r="J49983" s="1" t="s">
        <v>42</v>
      </c>
      <c r="K49983">
        <v>27732.350001990231</v>
      </c>
      <c r="L49983">
        <v>242</v>
      </c>
      <c r="M49983" s="1" t="s">
        <v>23</v>
      </c>
      <c r="N49983" s="2">
        <v>45184</v>
      </c>
      <c r="O49983" s="1" t="s">
        <v>34</v>
      </c>
      <c r="P49983" s="1" t="s">
        <v>25</v>
      </c>
      <c r="Q49983">
        <v>11</v>
      </c>
      <c r="R49983" s="1" t="s">
        <v>57</v>
      </c>
    </row>
    <row r="49984" spans="1:18" ht="13.8" x14ac:dyDescent="0.25">
      <c r="A49984" s="1" t="s">
        <v>101619</v>
      </c>
      <c r="B49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84" s="10">
        <v>62</v>
      </c>
      <c r="D49984" s="1" t="s">
        <v>17</v>
      </c>
      <c r="E49984" s="1" t="s">
        <v>108</v>
      </c>
      <c r="F49984" s="1" t="s">
        <v>98</v>
      </c>
      <c r="G49984" s="2">
        <v>44980</v>
      </c>
      <c r="H49984" s="1" t="s">
        <v>101620</v>
      </c>
      <c r="I49984" s="1" t="s">
        <v>6237</v>
      </c>
      <c r="J49984" s="1" t="s">
        <v>32</v>
      </c>
      <c r="K49984">
        <v>35906.188447406828</v>
      </c>
      <c r="L49984">
        <v>121</v>
      </c>
      <c r="M49984" s="1" t="s">
        <v>50</v>
      </c>
      <c r="N49984" s="2">
        <v>45004</v>
      </c>
      <c r="O49984" s="1" t="s">
        <v>43</v>
      </c>
      <c r="P49984" s="1" t="s">
        <v>25</v>
      </c>
      <c r="Q49984">
        <v>24</v>
      </c>
      <c r="R49984" s="1" t="s">
        <v>36</v>
      </c>
    </row>
    <row r="49985" spans="1:18" ht="13.8" x14ac:dyDescent="0.25">
      <c r="A49985" s="1" t="s">
        <v>60803</v>
      </c>
      <c r="B49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85" s="10">
        <v>53</v>
      </c>
      <c r="D49985" s="1" t="s">
        <v>38</v>
      </c>
      <c r="E49985" s="1" t="s">
        <v>64</v>
      </c>
      <c r="F49985" s="1" t="s">
        <v>98</v>
      </c>
      <c r="G49985" s="2">
        <v>44187</v>
      </c>
      <c r="H49985" s="1" t="s">
        <v>32356</v>
      </c>
      <c r="I49985" s="1" t="s">
        <v>60804</v>
      </c>
      <c r="J49985" s="1" t="s">
        <v>22</v>
      </c>
      <c r="K49985">
        <v>24980.731762799336</v>
      </c>
      <c r="L49985">
        <v>320</v>
      </c>
      <c r="M49985" s="1" t="s">
        <v>33</v>
      </c>
      <c r="N49985" s="2">
        <v>44199</v>
      </c>
      <c r="O49985" s="1" t="s">
        <v>24</v>
      </c>
      <c r="P49985" s="1" t="s">
        <v>25</v>
      </c>
      <c r="Q49985">
        <v>12</v>
      </c>
      <c r="R49985" s="1" t="s">
        <v>36</v>
      </c>
    </row>
    <row r="49986" spans="1:18" ht="13.8" x14ac:dyDescent="0.25">
      <c r="A49986" s="1" t="s">
        <v>109903</v>
      </c>
      <c r="B49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86" s="10">
        <v>25</v>
      </c>
      <c r="D49986" s="1" t="s">
        <v>17</v>
      </c>
      <c r="E49986" s="1" t="s">
        <v>108</v>
      </c>
      <c r="F49986" s="1" t="s">
        <v>47</v>
      </c>
      <c r="G49986" s="2">
        <v>44771</v>
      </c>
      <c r="H49986" s="1" t="s">
        <v>109904</v>
      </c>
      <c r="I49986" s="1" t="s">
        <v>109905</v>
      </c>
      <c r="J49986" s="1" t="s">
        <v>22</v>
      </c>
      <c r="K49986">
        <v>1686.5316476610626</v>
      </c>
      <c r="L49986">
        <v>129</v>
      </c>
      <c r="M49986" s="1" t="s">
        <v>33</v>
      </c>
      <c r="N49986" s="2">
        <v>44800</v>
      </c>
      <c r="O49986" s="1" t="s">
        <v>43</v>
      </c>
      <c r="P49986" s="1" t="s">
        <v>35</v>
      </c>
      <c r="Q49986">
        <v>29</v>
      </c>
      <c r="R49986" s="1" t="s">
        <v>26</v>
      </c>
    </row>
    <row r="49987" spans="1:18" ht="13.8" x14ac:dyDescent="0.25">
      <c r="A49987" s="1" t="s">
        <v>63242</v>
      </c>
      <c r="B49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87" s="10">
        <v>47</v>
      </c>
      <c r="D49987" s="1" t="s">
        <v>17</v>
      </c>
      <c r="E49987" s="1" t="s">
        <v>130</v>
      </c>
      <c r="F49987" s="1" t="s">
        <v>59</v>
      </c>
      <c r="G49987" s="2">
        <v>43682</v>
      </c>
      <c r="H49987" s="1" t="s">
        <v>63243</v>
      </c>
      <c r="I49987" s="1" t="s">
        <v>63244</v>
      </c>
      <c r="J49987" s="1" t="s">
        <v>22</v>
      </c>
      <c r="K49987">
        <v>46702.145033620989</v>
      </c>
      <c r="L49987">
        <v>432</v>
      </c>
      <c r="M49987" s="1" t="s">
        <v>23</v>
      </c>
      <c r="N49987" s="2">
        <v>43686</v>
      </c>
      <c r="O49987" s="1" t="s">
        <v>43</v>
      </c>
      <c r="P49987" s="1" t="s">
        <v>51</v>
      </c>
      <c r="Q49987">
        <v>4</v>
      </c>
      <c r="R49987" s="1" t="s">
        <v>57</v>
      </c>
    </row>
    <row r="49988" spans="1:18" ht="13.8" x14ac:dyDescent="0.25">
      <c r="A49988" s="1" t="s">
        <v>80471</v>
      </c>
      <c r="B49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88" s="10">
        <v>34</v>
      </c>
      <c r="D49988" s="1" t="s">
        <v>17</v>
      </c>
      <c r="E49988" s="1" t="s">
        <v>18</v>
      </c>
      <c r="F49988" s="1" t="s">
        <v>98</v>
      </c>
      <c r="G49988" s="2">
        <v>44235</v>
      </c>
      <c r="H49988" s="1" t="s">
        <v>80472</v>
      </c>
      <c r="I49988" s="1" t="s">
        <v>80473</v>
      </c>
      <c r="J49988" s="1" t="s">
        <v>22</v>
      </c>
      <c r="K49988">
        <v>21850.898853571282</v>
      </c>
      <c r="L49988">
        <v>393</v>
      </c>
      <c r="M49988" s="1" t="s">
        <v>23</v>
      </c>
      <c r="N49988" s="2">
        <v>44257</v>
      </c>
      <c r="O49988" s="1" t="s">
        <v>56</v>
      </c>
      <c r="P49988" s="1" t="s">
        <v>35</v>
      </c>
      <c r="Q49988">
        <v>22</v>
      </c>
      <c r="R49988" s="1" t="s">
        <v>26</v>
      </c>
    </row>
    <row r="49989" spans="1:18" ht="13.8" x14ac:dyDescent="0.25">
      <c r="A49989" s="1" t="s">
        <v>58855</v>
      </c>
      <c r="B49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89" s="10">
        <v>58</v>
      </c>
      <c r="D49989" s="1" t="s">
        <v>38</v>
      </c>
      <c r="E49989" s="1" t="s">
        <v>39</v>
      </c>
      <c r="F49989" s="1" t="s">
        <v>59</v>
      </c>
      <c r="G49989" s="2">
        <v>44268</v>
      </c>
      <c r="H49989" s="1" t="s">
        <v>57550</v>
      </c>
      <c r="I49989" s="1" t="s">
        <v>58856</v>
      </c>
      <c r="J49989" s="1" t="s">
        <v>62</v>
      </c>
      <c r="K49989">
        <v>9973.0385370338845</v>
      </c>
      <c r="L49989">
        <v>193</v>
      </c>
      <c r="M49989" s="1" t="s">
        <v>23</v>
      </c>
      <c r="N49989" s="2">
        <v>44269</v>
      </c>
      <c r="O49989" s="1" t="s">
        <v>34</v>
      </c>
      <c r="P49989" s="1" t="s">
        <v>25</v>
      </c>
      <c r="Q49989">
        <v>1</v>
      </c>
      <c r="R49989" s="1" t="s">
        <v>36</v>
      </c>
    </row>
    <row r="49990" spans="1:18" ht="13.8" x14ac:dyDescent="0.25">
      <c r="A49990" s="1" t="s">
        <v>41851</v>
      </c>
      <c r="B49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90" s="10">
        <v>53</v>
      </c>
      <c r="D49990" s="1" t="s">
        <v>17</v>
      </c>
      <c r="E49990" s="1" t="s">
        <v>53</v>
      </c>
      <c r="F49990" s="1" t="s">
        <v>19</v>
      </c>
      <c r="G49990" s="2">
        <v>43927</v>
      </c>
      <c r="H49990" s="1" t="s">
        <v>41852</v>
      </c>
      <c r="I49990" s="1" t="s">
        <v>5758</v>
      </c>
      <c r="J49990" s="1" t="s">
        <v>62</v>
      </c>
      <c r="K49990">
        <v>44648.213847127539</v>
      </c>
      <c r="L49990">
        <v>299</v>
      </c>
      <c r="M49990" s="1" t="s">
        <v>50</v>
      </c>
      <c r="N49990" s="2">
        <v>43946</v>
      </c>
      <c r="O49990" s="1" t="s">
        <v>34</v>
      </c>
      <c r="P49990" s="1" t="s">
        <v>25</v>
      </c>
      <c r="Q49990">
        <v>19</v>
      </c>
      <c r="R49990" s="1" t="s">
        <v>36</v>
      </c>
    </row>
    <row r="49991" spans="1:18" ht="13.8" x14ac:dyDescent="0.25">
      <c r="A49991" s="1" t="s">
        <v>106754</v>
      </c>
      <c r="B49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91" s="10">
        <v>82</v>
      </c>
      <c r="D49991" s="1" t="s">
        <v>17</v>
      </c>
      <c r="E49991" s="1" t="s">
        <v>39</v>
      </c>
      <c r="F49991" s="1" t="s">
        <v>59</v>
      </c>
      <c r="G49991" s="2">
        <v>45109</v>
      </c>
      <c r="H49991" s="1" t="s">
        <v>106755</v>
      </c>
      <c r="I49991" s="1" t="s">
        <v>106756</v>
      </c>
      <c r="J49991" s="1" t="s">
        <v>70</v>
      </c>
      <c r="K49991">
        <v>39245.537812983683</v>
      </c>
      <c r="L49991">
        <v>156</v>
      </c>
      <c r="M49991" s="1" t="s">
        <v>50</v>
      </c>
      <c r="N49991" s="2">
        <v>45124</v>
      </c>
      <c r="O49991" s="1" t="s">
        <v>24</v>
      </c>
      <c r="P49991" s="1" t="s">
        <v>35</v>
      </c>
      <c r="Q49991">
        <v>15</v>
      </c>
      <c r="R49991" s="1" t="s">
        <v>44</v>
      </c>
    </row>
    <row r="49992" spans="1:18" ht="13.8" x14ac:dyDescent="0.25">
      <c r="A49992" s="1" t="s">
        <v>119331</v>
      </c>
      <c r="B49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92" s="10">
        <v>44</v>
      </c>
      <c r="D49992" s="1" t="s">
        <v>38</v>
      </c>
      <c r="E49992" s="1" t="s">
        <v>46</v>
      </c>
      <c r="F49992" s="1" t="s">
        <v>59</v>
      </c>
      <c r="G49992" s="2">
        <v>43851</v>
      </c>
      <c r="H49992" s="1" t="s">
        <v>119332</v>
      </c>
      <c r="I49992" s="1" t="s">
        <v>119333</v>
      </c>
      <c r="J49992" s="1" t="s">
        <v>70</v>
      </c>
      <c r="K49992">
        <v>14226.009246027619</v>
      </c>
      <c r="L49992">
        <v>442</v>
      </c>
      <c r="M49992" s="1" t="s">
        <v>33</v>
      </c>
      <c r="N49992" s="2">
        <v>43862</v>
      </c>
      <c r="O49992" s="1" t="s">
        <v>34</v>
      </c>
      <c r="P49992" s="1" t="s">
        <v>51</v>
      </c>
      <c r="Q49992">
        <v>11</v>
      </c>
      <c r="R49992" s="1" t="s">
        <v>57</v>
      </c>
    </row>
    <row r="49993" spans="1:18" ht="13.8" x14ac:dyDescent="0.25">
      <c r="A49993" s="1" t="s">
        <v>50294</v>
      </c>
      <c r="B49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93" s="10">
        <v>39</v>
      </c>
      <c r="D49993" s="1" t="s">
        <v>17</v>
      </c>
      <c r="E49993" s="1" t="s">
        <v>130</v>
      </c>
      <c r="F49993" s="1" t="s">
        <v>81</v>
      </c>
      <c r="G49993" s="2">
        <v>43765</v>
      </c>
      <c r="H49993" s="1" t="s">
        <v>50295</v>
      </c>
      <c r="I49993" s="1" t="s">
        <v>29352</v>
      </c>
      <c r="J49993" s="1" t="s">
        <v>22</v>
      </c>
      <c r="K49993">
        <v>39949.212010063056</v>
      </c>
      <c r="L49993">
        <v>168</v>
      </c>
      <c r="M49993" s="1" t="s">
        <v>50</v>
      </c>
      <c r="N49993" s="2">
        <v>43795</v>
      </c>
      <c r="O49993" s="1" t="s">
        <v>24</v>
      </c>
      <c r="P49993" s="1" t="s">
        <v>25</v>
      </c>
      <c r="Q49993">
        <v>30</v>
      </c>
      <c r="R49993" s="1" t="s">
        <v>57</v>
      </c>
    </row>
    <row r="49994" spans="1:18" ht="13.8" x14ac:dyDescent="0.25">
      <c r="A49994" s="1" t="s">
        <v>60029</v>
      </c>
      <c r="B49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94" s="10">
        <v>38</v>
      </c>
      <c r="D49994" s="1" t="s">
        <v>17</v>
      </c>
      <c r="E49994" s="1" t="s">
        <v>18</v>
      </c>
      <c r="F49994" s="1" t="s">
        <v>81</v>
      </c>
      <c r="G49994" s="2">
        <v>45349</v>
      </c>
      <c r="H49994" s="1" t="s">
        <v>60030</v>
      </c>
      <c r="I49994" s="1" t="s">
        <v>60031</v>
      </c>
      <c r="J49994" s="1" t="s">
        <v>42</v>
      </c>
      <c r="K49994">
        <v>31118.019456524948</v>
      </c>
      <c r="L49994">
        <v>109</v>
      </c>
      <c r="M49994" s="1" t="s">
        <v>33</v>
      </c>
      <c r="N49994" s="2">
        <v>45356</v>
      </c>
      <c r="O49994" s="1" t="s">
        <v>43</v>
      </c>
      <c r="P49994" s="1" t="s">
        <v>51</v>
      </c>
      <c r="Q49994">
        <v>7</v>
      </c>
      <c r="R49994" s="1" t="s">
        <v>57</v>
      </c>
    </row>
    <row r="49995" spans="1:18" ht="13.8" x14ac:dyDescent="0.25">
      <c r="A49995" s="1" t="s">
        <v>98278</v>
      </c>
      <c r="B49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95" s="10">
        <v>53</v>
      </c>
      <c r="D49995" s="1" t="s">
        <v>17</v>
      </c>
      <c r="E49995" s="1" t="s">
        <v>64</v>
      </c>
      <c r="F49995" s="1" t="s">
        <v>81</v>
      </c>
      <c r="G49995" s="2">
        <v>45375</v>
      </c>
      <c r="H49995" s="1" t="s">
        <v>98279</v>
      </c>
      <c r="I49995" s="1" t="s">
        <v>98280</v>
      </c>
      <c r="J49995" s="1" t="s">
        <v>32</v>
      </c>
      <c r="K49995">
        <v>41955.28426686782</v>
      </c>
      <c r="L49995">
        <v>158</v>
      </c>
      <c r="M49995" s="1" t="s">
        <v>23</v>
      </c>
      <c r="N49995" s="2">
        <v>45383</v>
      </c>
      <c r="O49995" s="1" t="s">
        <v>34</v>
      </c>
      <c r="P49995" s="1" t="s">
        <v>35</v>
      </c>
      <c r="Q49995">
        <v>8</v>
      </c>
      <c r="R49995" s="1" t="s">
        <v>36</v>
      </c>
    </row>
    <row r="49996" spans="1:18" ht="13.8" x14ac:dyDescent="0.25">
      <c r="A49996" s="1" t="s">
        <v>46518</v>
      </c>
      <c r="B49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996" s="10">
        <v>34</v>
      </c>
      <c r="D49996" s="1" t="s">
        <v>38</v>
      </c>
      <c r="E49996" s="1" t="s">
        <v>28</v>
      </c>
      <c r="F49996" s="1" t="s">
        <v>19</v>
      </c>
      <c r="G49996" s="2">
        <v>44536</v>
      </c>
      <c r="H49996" s="1" t="s">
        <v>194</v>
      </c>
      <c r="I49996" s="1" t="s">
        <v>46519</v>
      </c>
      <c r="J49996" s="1" t="s">
        <v>42</v>
      </c>
      <c r="K49996">
        <v>31417.41572128364</v>
      </c>
      <c r="L49996">
        <v>300</v>
      </c>
      <c r="M49996" s="1" t="s">
        <v>23</v>
      </c>
      <c r="N49996" s="2">
        <v>44562</v>
      </c>
      <c r="O49996" s="1" t="s">
        <v>34</v>
      </c>
      <c r="P49996" s="1" t="s">
        <v>35</v>
      </c>
      <c r="Q49996">
        <v>26</v>
      </c>
      <c r="R49996" s="1" t="s">
        <v>26</v>
      </c>
    </row>
    <row r="49997" spans="1:18" ht="13.8" x14ac:dyDescent="0.25">
      <c r="A49997" s="1" t="s">
        <v>96156</v>
      </c>
      <c r="B49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97" s="10">
        <v>41</v>
      </c>
      <c r="D49997" s="1" t="s">
        <v>17</v>
      </c>
      <c r="E49997" s="1" t="s">
        <v>46</v>
      </c>
      <c r="F49997" s="1" t="s">
        <v>29</v>
      </c>
      <c r="G49997" s="2">
        <v>43704</v>
      </c>
      <c r="H49997" s="1" t="s">
        <v>96157</v>
      </c>
      <c r="I49997" s="1" t="s">
        <v>96158</v>
      </c>
      <c r="J49997" s="1" t="s">
        <v>62</v>
      </c>
      <c r="K49997">
        <v>49866.077606849773</v>
      </c>
      <c r="L49997">
        <v>181</v>
      </c>
      <c r="M49997" s="1" t="s">
        <v>33</v>
      </c>
      <c r="N49997" s="2">
        <v>43731</v>
      </c>
      <c r="O49997" s="1" t="s">
        <v>56</v>
      </c>
      <c r="P49997" s="1" t="s">
        <v>25</v>
      </c>
      <c r="Q49997">
        <v>27</v>
      </c>
      <c r="R49997" s="1" t="s">
        <v>57</v>
      </c>
    </row>
    <row r="49998" spans="1:18" ht="13.8" x14ac:dyDescent="0.25">
      <c r="A49998" s="1" t="s">
        <v>44925</v>
      </c>
      <c r="B49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98" s="10">
        <v>72</v>
      </c>
      <c r="D49998" s="1" t="s">
        <v>17</v>
      </c>
      <c r="E49998" s="1" t="s">
        <v>18</v>
      </c>
      <c r="F49998" s="1" t="s">
        <v>59</v>
      </c>
      <c r="G49998" s="2">
        <v>44852</v>
      </c>
      <c r="H49998" s="1" t="s">
        <v>44926</v>
      </c>
      <c r="I49998" s="1" t="s">
        <v>44927</v>
      </c>
      <c r="J49998" s="1" t="s">
        <v>22</v>
      </c>
      <c r="K49998">
        <v>15928.714693333792</v>
      </c>
      <c r="L49998">
        <v>335</v>
      </c>
      <c r="M49998" s="1" t="s">
        <v>33</v>
      </c>
      <c r="N49998" s="2">
        <v>44880</v>
      </c>
      <c r="O49998" s="1" t="s">
        <v>84</v>
      </c>
      <c r="P49998" s="1" t="s">
        <v>35</v>
      </c>
      <c r="Q49998">
        <v>28</v>
      </c>
      <c r="R49998" s="1" t="s">
        <v>44</v>
      </c>
    </row>
    <row r="49999" spans="1:18" ht="13.8" x14ac:dyDescent="0.25">
      <c r="A49999" s="1" t="s">
        <v>69179</v>
      </c>
      <c r="B49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99" s="10">
        <v>59</v>
      </c>
      <c r="D49999" s="1" t="s">
        <v>17</v>
      </c>
      <c r="E49999" s="1" t="s">
        <v>39</v>
      </c>
      <c r="F49999" s="1" t="s">
        <v>98</v>
      </c>
      <c r="G49999" s="2">
        <v>44473</v>
      </c>
      <c r="H49999" s="1" t="s">
        <v>1096</v>
      </c>
      <c r="I49999" s="1" t="s">
        <v>69180</v>
      </c>
      <c r="J49999" s="1" t="s">
        <v>32</v>
      </c>
      <c r="K49999">
        <v>35388.512554222259</v>
      </c>
      <c r="L49999">
        <v>299</v>
      </c>
      <c r="M49999" s="1" t="s">
        <v>23</v>
      </c>
      <c r="N49999" s="2">
        <v>44497</v>
      </c>
      <c r="O49999" s="1" t="s">
        <v>24</v>
      </c>
      <c r="P49999" s="1" t="s">
        <v>35</v>
      </c>
      <c r="Q49999">
        <v>24</v>
      </c>
      <c r="R49999" s="1" t="s">
        <v>36</v>
      </c>
    </row>
    <row r="50000" spans="1:18" ht="13.8" x14ac:dyDescent="0.25">
      <c r="A50000" s="1" t="s">
        <v>39320</v>
      </c>
      <c r="B50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00" s="10">
        <v>57</v>
      </c>
      <c r="D50000" s="1" t="s">
        <v>17</v>
      </c>
      <c r="E50000" s="1" t="s">
        <v>130</v>
      </c>
      <c r="F50000" s="1" t="s">
        <v>19</v>
      </c>
      <c r="G50000" s="2">
        <v>45139</v>
      </c>
      <c r="H50000" s="1" t="s">
        <v>39321</v>
      </c>
      <c r="I50000" s="1" t="s">
        <v>39322</v>
      </c>
      <c r="J50000" s="1" t="s">
        <v>42</v>
      </c>
      <c r="K50000">
        <v>27285.733051641582</v>
      </c>
      <c r="L50000">
        <v>361</v>
      </c>
      <c r="M50000" s="1" t="s">
        <v>23</v>
      </c>
      <c r="N50000" s="2">
        <v>45158</v>
      </c>
      <c r="O50000" s="1" t="s">
        <v>84</v>
      </c>
      <c r="P50000" s="1" t="s">
        <v>51</v>
      </c>
      <c r="Q50000">
        <v>19</v>
      </c>
      <c r="R50000" s="1" t="s">
        <v>36</v>
      </c>
    </row>
    <row r="50001" spans="1:18" ht="13.8" x14ac:dyDescent="0.25">
      <c r="A50001" s="1" t="s">
        <v>23061</v>
      </c>
      <c r="B50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01" s="10">
        <v>32</v>
      </c>
      <c r="D50001" s="1" t="s">
        <v>17</v>
      </c>
      <c r="E50001" s="1" t="s">
        <v>46</v>
      </c>
      <c r="F50001" s="1" t="s">
        <v>19</v>
      </c>
      <c r="G50001" s="2">
        <v>44936</v>
      </c>
      <c r="H50001" s="1" t="s">
        <v>23062</v>
      </c>
      <c r="I50001" s="1" t="s">
        <v>2732</v>
      </c>
      <c r="J50001" s="1" t="s">
        <v>70</v>
      </c>
      <c r="K50001">
        <v>36250.968878310239</v>
      </c>
      <c r="L50001">
        <v>201</v>
      </c>
      <c r="M50001" s="1" t="s">
        <v>50</v>
      </c>
      <c r="N50001" s="2">
        <v>44937</v>
      </c>
      <c r="O50001" s="1" t="s">
        <v>56</v>
      </c>
      <c r="P50001" s="1" t="s">
        <v>35</v>
      </c>
      <c r="Q50001">
        <v>1</v>
      </c>
      <c r="R50001" s="1" t="s">
        <v>26</v>
      </c>
    </row>
    <row r="50002" spans="1:18" ht="13.8" x14ac:dyDescent="0.25">
      <c r="A50002" s="1" t="s">
        <v>104168</v>
      </c>
      <c r="B50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02" s="10">
        <v>65</v>
      </c>
      <c r="D50002" s="1" t="s">
        <v>17</v>
      </c>
      <c r="E50002" s="1" t="s">
        <v>108</v>
      </c>
      <c r="F50002" s="1" t="s">
        <v>29</v>
      </c>
      <c r="G50002" s="2">
        <v>43914</v>
      </c>
      <c r="H50002" s="1" t="s">
        <v>104169</v>
      </c>
      <c r="I50002" s="1" t="s">
        <v>16319</v>
      </c>
      <c r="J50002" s="1" t="s">
        <v>22</v>
      </c>
      <c r="K50002">
        <v>21565.950572264119</v>
      </c>
      <c r="L50002">
        <v>271</v>
      </c>
      <c r="M50002" s="1" t="s">
        <v>50</v>
      </c>
      <c r="N50002" s="2">
        <v>43939</v>
      </c>
      <c r="O50002" s="1" t="s">
        <v>43</v>
      </c>
      <c r="P50002" s="1" t="s">
        <v>25</v>
      </c>
      <c r="Q50002">
        <v>25</v>
      </c>
      <c r="R50002" s="1" t="s">
        <v>36</v>
      </c>
    </row>
    <row r="50003" spans="1:18" ht="13.8" x14ac:dyDescent="0.25">
      <c r="A50003" s="1" t="s">
        <v>113489</v>
      </c>
      <c r="B50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03" s="10">
        <v>76</v>
      </c>
      <c r="D50003" s="1" t="s">
        <v>17</v>
      </c>
      <c r="E50003" s="1" t="s">
        <v>130</v>
      </c>
      <c r="F50003" s="1" t="s">
        <v>29</v>
      </c>
      <c r="G50003" s="2">
        <v>45011</v>
      </c>
      <c r="H50003" s="1" t="s">
        <v>113490</v>
      </c>
      <c r="I50003" s="1" t="s">
        <v>99821</v>
      </c>
      <c r="J50003" s="1" t="s">
        <v>70</v>
      </c>
      <c r="K50003">
        <v>17402.49659547089</v>
      </c>
      <c r="L50003">
        <v>300</v>
      </c>
      <c r="M50003" s="1" t="s">
        <v>50</v>
      </c>
      <c r="N50003" s="2">
        <v>45019</v>
      </c>
      <c r="O50003" s="1" t="s">
        <v>84</v>
      </c>
      <c r="P50003" s="1" t="s">
        <v>25</v>
      </c>
      <c r="Q50003">
        <v>8</v>
      </c>
      <c r="R50003" s="1" t="s">
        <v>44</v>
      </c>
    </row>
    <row r="50004" spans="1:18" ht="13.8" x14ac:dyDescent="0.25">
      <c r="A50004" s="1" t="s">
        <v>76928</v>
      </c>
      <c r="B50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04" s="10">
        <v>36</v>
      </c>
      <c r="D50004" s="1" t="s">
        <v>38</v>
      </c>
      <c r="E50004" s="1" t="s">
        <v>46</v>
      </c>
      <c r="F50004" s="1" t="s">
        <v>47</v>
      </c>
      <c r="G50004" s="2">
        <v>44501</v>
      </c>
      <c r="H50004" s="1" t="s">
        <v>74512</v>
      </c>
      <c r="I50004" s="1" t="s">
        <v>76929</v>
      </c>
      <c r="J50004" s="1" t="s">
        <v>70</v>
      </c>
      <c r="K50004">
        <v>23758.33576402954</v>
      </c>
      <c r="L50004">
        <v>102</v>
      </c>
      <c r="M50004" s="1" t="s">
        <v>50</v>
      </c>
      <c r="N50004" s="2">
        <v>44525</v>
      </c>
      <c r="O50004" s="1" t="s">
        <v>34</v>
      </c>
      <c r="P50004" s="1" t="s">
        <v>35</v>
      </c>
      <c r="Q50004">
        <v>24</v>
      </c>
      <c r="R50004" s="1" t="s">
        <v>57</v>
      </c>
    </row>
    <row r="50005" spans="1:18" ht="13.8" x14ac:dyDescent="0.25">
      <c r="A50005" s="1" t="s">
        <v>85389</v>
      </c>
      <c r="B50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05" s="10">
        <v>34</v>
      </c>
      <c r="D50005" s="1" t="s">
        <v>17</v>
      </c>
      <c r="E50005" s="1" t="s">
        <v>130</v>
      </c>
      <c r="F50005" s="1" t="s">
        <v>81</v>
      </c>
      <c r="G50005" s="2">
        <v>44970</v>
      </c>
      <c r="H50005" s="1" t="s">
        <v>48613</v>
      </c>
      <c r="I50005" s="1" t="s">
        <v>85390</v>
      </c>
      <c r="J50005" s="1" t="s">
        <v>62</v>
      </c>
      <c r="K50005">
        <v>38554.387834022556</v>
      </c>
      <c r="L50005">
        <v>123</v>
      </c>
      <c r="M50005" s="1" t="s">
        <v>23</v>
      </c>
      <c r="N50005" s="2">
        <v>44992</v>
      </c>
      <c r="O50005" s="1" t="s">
        <v>56</v>
      </c>
      <c r="P50005" s="1" t="s">
        <v>25</v>
      </c>
      <c r="Q50005">
        <v>22</v>
      </c>
      <c r="R50005" s="1" t="s">
        <v>26</v>
      </c>
    </row>
    <row r="50006" spans="1:18" ht="13.8" x14ac:dyDescent="0.25">
      <c r="A50006" s="1" t="s">
        <v>19619</v>
      </c>
      <c r="B50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06" s="10">
        <v>47</v>
      </c>
      <c r="D50006" s="1" t="s">
        <v>38</v>
      </c>
      <c r="E50006" s="1" t="s">
        <v>18</v>
      </c>
      <c r="F50006" s="1" t="s">
        <v>81</v>
      </c>
      <c r="G50006" s="2">
        <v>45082</v>
      </c>
      <c r="H50006" s="1" t="s">
        <v>19620</v>
      </c>
      <c r="I50006" s="1" t="s">
        <v>19621</v>
      </c>
      <c r="J50006" s="1" t="s">
        <v>62</v>
      </c>
      <c r="K50006">
        <v>4147.181532085825</v>
      </c>
      <c r="L50006">
        <v>125</v>
      </c>
      <c r="M50006" s="1" t="s">
        <v>33</v>
      </c>
      <c r="N50006" s="2">
        <v>45111</v>
      </c>
      <c r="O50006" s="1" t="s">
        <v>84</v>
      </c>
      <c r="P50006" s="1" t="s">
        <v>25</v>
      </c>
      <c r="Q50006">
        <v>29</v>
      </c>
      <c r="R50006" s="1" t="s">
        <v>57</v>
      </c>
    </row>
    <row r="50007" spans="1:18" ht="13.8" x14ac:dyDescent="0.25">
      <c r="A50007" s="1" t="s">
        <v>9104</v>
      </c>
      <c r="B50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07" s="10">
        <v>44</v>
      </c>
      <c r="D50007" s="1" t="s">
        <v>17</v>
      </c>
      <c r="E50007" s="1" t="s">
        <v>64</v>
      </c>
      <c r="F50007" s="1" t="s">
        <v>29</v>
      </c>
      <c r="G50007" s="2">
        <v>44630</v>
      </c>
      <c r="H50007" s="1" t="s">
        <v>9105</v>
      </c>
      <c r="I50007" s="1" t="s">
        <v>9106</v>
      </c>
      <c r="J50007" s="1" t="s">
        <v>22</v>
      </c>
      <c r="K50007">
        <v>23614.671443130799</v>
      </c>
      <c r="L50007">
        <v>345</v>
      </c>
      <c r="M50007" s="1" t="s">
        <v>33</v>
      </c>
      <c r="N50007" s="2">
        <v>44647</v>
      </c>
      <c r="O50007" s="1" t="s">
        <v>84</v>
      </c>
      <c r="P50007" s="1" t="s">
        <v>25</v>
      </c>
      <c r="Q50007">
        <v>17</v>
      </c>
      <c r="R50007" s="1" t="s">
        <v>57</v>
      </c>
    </row>
    <row r="50008" spans="1:18" ht="13.8" x14ac:dyDescent="0.25">
      <c r="A50008" s="1" t="s">
        <v>75188</v>
      </c>
      <c r="B50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08" s="10">
        <v>34</v>
      </c>
      <c r="D50008" s="1" t="s">
        <v>38</v>
      </c>
      <c r="E50008" s="1" t="s">
        <v>46</v>
      </c>
      <c r="F50008" s="1" t="s">
        <v>59</v>
      </c>
      <c r="G50008" s="2">
        <v>45182</v>
      </c>
      <c r="H50008" s="1" t="s">
        <v>75189</v>
      </c>
      <c r="I50008" s="1" t="s">
        <v>75190</v>
      </c>
      <c r="J50008" s="1" t="s">
        <v>32</v>
      </c>
      <c r="K50008">
        <v>42805.020915590379</v>
      </c>
      <c r="L50008">
        <v>220</v>
      </c>
      <c r="M50008" s="1" t="s">
        <v>50</v>
      </c>
      <c r="N50008" s="2">
        <v>45195</v>
      </c>
      <c r="O50008" s="1" t="s">
        <v>84</v>
      </c>
      <c r="P50008" s="1" t="s">
        <v>25</v>
      </c>
      <c r="Q50008">
        <v>13</v>
      </c>
      <c r="R50008" s="1" t="s">
        <v>26</v>
      </c>
    </row>
    <row r="50009" spans="1:18" ht="13.8" x14ac:dyDescent="0.25">
      <c r="A50009" s="1" t="s">
        <v>67518</v>
      </c>
      <c r="B50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09" s="10">
        <v>87</v>
      </c>
      <c r="D50009" s="1" t="s">
        <v>17</v>
      </c>
      <c r="E50009" s="1" t="s">
        <v>53</v>
      </c>
      <c r="F50009" s="1" t="s">
        <v>47</v>
      </c>
      <c r="G50009" s="2">
        <v>43859</v>
      </c>
      <c r="H50009" s="1" t="s">
        <v>67519</v>
      </c>
      <c r="I50009" s="1" t="s">
        <v>67520</v>
      </c>
      <c r="J50009" s="1" t="s">
        <v>42</v>
      </c>
      <c r="K50009">
        <v>2866.7143990184891</v>
      </c>
      <c r="L50009">
        <v>344</v>
      </c>
      <c r="M50009" s="1" t="s">
        <v>50</v>
      </c>
      <c r="N50009" s="2">
        <v>43879</v>
      </c>
      <c r="O50009" s="1" t="s">
        <v>84</v>
      </c>
      <c r="P50009" s="1" t="s">
        <v>25</v>
      </c>
      <c r="Q50009">
        <v>20</v>
      </c>
      <c r="R50009" s="1" t="s">
        <v>44</v>
      </c>
    </row>
    <row r="50010" spans="1:18" ht="13.8" x14ac:dyDescent="0.25">
      <c r="A50010" s="1" t="s">
        <v>81458</v>
      </c>
      <c r="B50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10" s="10">
        <v>69</v>
      </c>
      <c r="D50010" s="1" t="s">
        <v>17</v>
      </c>
      <c r="E50010" s="1" t="s">
        <v>28</v>
      </c>
      <c r="F50010" s="1" t="s">
        <v>81</v>
      </c>
      <c r="G50010" s="2">
        <v>44244</v>
      </c>
      <c r="H50010" s="1" t="s">
        <v>81459</v>
      </c>
      <c r="I50010" s="1" t="s">
        <v>10057</v>
      </c>
      <c r="J50010" s="1" t="s">
        <v>22</v>
      </c>
      <c r="K50010">
        <v>38659.876653611842</v>
      </c>
      <c r="L50010">
        <v>167</v>
      </c>
      <c r="M50010" s="1" t="s">
        <v>50</v>
      </c>
      <c r="N50010" s="2">
        <v>44249</v>
      </c>
      <c r="O50010" s="1" t="s">
        <v>24</v>
      </c>
      <c r="P50010" s="1" t="s">
        <v>25</v>
      </c>
      <c r="Q50010">
        <v>5</v>
      </c>
      <c r="R50010" s="1" t="s">
        <v>44</v>
      </c>
    </row>
    <row r="50011" spans="1:18" ht="13.8" x14ac:dyDescent="0.25">
      <c r="A50011" s="1" t="s">
        <v>7880</v>
      </c>
      <c r="B50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11" s="10">
        <v>20</v>
      </c>
      <c r="D50011" s="1" t="s">
        <v>17</v>
      </c>
      <c r="E50011" s="1" t="s">
        <v>18</v>
      </c>
      <c r="F50011" s="1" t="s">
        <v>29</v>
      </c>
      <c r="G50011" s="2">
        <v>44969</v>
      </c>
      <c r="H50011" s="1" t="s">
        <v>7881</v>
      </c>
      <c r="I50011" s="1" t="s">
        <v>7882</v>
      </c>
      <c r="J50011" s="1" t="s">
        <v>22</v>
      </c>
      <c r="K50011">
        <v>37874.622867649588</v>
      </c>
      <c r="L50011">
        <v>146</v>
      </c>
      <c r="M50011" s="1" t="s">
        <v>23</v>
      </c>
      <c r="N50011" s="2">
        <v>44982</v>
      </c>
      <c r="O50011" s="1" t="s">
        <v>24</v>
      </c>
      <c r="P50011" s="1" t="s">
        <v>25</v>
      </c>
      <c r="Q50011">
        <v>13</v>
      </c>
      <c r="R50011" s="1" t="s">
        <v>26</v>
      </c>
    </row>
    <row r="50012" spans="1:18" ht="13.8" x14ac:dyDescent="0.25">
      <c r="A50012" s="1" t="s">
        <v>64838</v>
      </c>
      <c r="B50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12" s="10">
        <v>82</v>
      </c>
      <c r="D50012" s="1" t="s">
        <v>17</v>
      </c>
      <c r="E50012" s="1" t="s">
        <v>18</v>
      </c>
      <c r="F50012" s="1" t="s">
        <v>98</v>
      </c>
      <c r="G50012" s="2">
        <v>43804</v>
      </c>
      <c r="H50012" s="1" t="s">
        <v>14688</v>
      </c>
      <c r="I50012" s="1" t="s">
        <v>64839</v>
      </c>
      <c r="J50012" s="1" t="s">
        <v>62</v>
      </c>
      <c r="K50012">
        <v>40193.253396071988</v>
      </c>
      <c r="L50012">
        <v>361</v>
      </c>
      <c r="M50012" s="1" t="s">
        <v>33</v>
      </c>
      <c r="N50012" s="2">
        <v>43814</v>
      </c>
      <c r="O50012" s="1" t="s">
        <v>56</v>
      </c>
      <c r="P50012" s="1" t="s">
        <v>51</v>
      </c>
      <c r="Q50012">
        <v>10</v>
      </c>
      <c r="R50012" s="1" t="s">
        <v>44</v>
      </c>
    </row>
    <row r="50013" spans="1:18" ht="13.8" x14ac:dyDescent="0.25">
      <c r="A50013" s="1" t="s">
        <v>77238</v>
      </c>
      <c r="B50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13" s="10">
        <v>48</v>
      </c>
      <c r="D50013" s="1" t="s">
        <v>17</v>
      </c>
      <c r="E50013" s="1" t="s">
        <v>46</v>
      </c>
      <c r="F50013" s="1" t="s">
        <v>81</v>
      </c>
      <c r="G50013" s="2">
        <v>44587</v>
      </c>
      <c r="H50013" s="1" t="s">
        <v>77239</v>
      </c>
      <c r="I50013" s="1" t="s">
        <v>77240</v>
      </c>
      <c r="J50013" s="1" t="s">
        <v>42</v>
      </c>
      <c r="K50013">
        <v>12814.212497471564</v>
      </c>
      <c r="L50013">
        <v>218</v>
      </c>
      <c r="M50013" s="1" t="s">
        <v>33</v>
      </c>
      <c r="N50013" s="2">
        <v>44595</v>
      </c>
      <c r="O50013" s="1" t="s">
        <v>84</v>
      </c>
      <c r="P50013" s="1" t="s">
        <v>35</v>
      </c>
      <c r="Q50013">
        <v>8</v>
      </c>
      <c r="R50013" s="1" t="s">
        <v>57</v>
      </c>
    </row>
    <row r="50014" spans="1:18" ht="13.8" x14ac:dyDescent="0.25">
      <c r="A50014" s="1" t="s">
        <v>61243</v>
      </c>
      <c r="B50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014" s="10">
        <v>18</v>
      </c>
      <c r="D50014" s="1" t="s">
        <v>38</v>
      </c>
      <c r="E50014" s="1" t="s">
        <v>46</v>
      </c>
      <c r="F50014" s="1" t="s">
        <v>81</v>
      </c>
      <c r="G50014" s="2">
        <v>44654</v>
      </c>
      <c r="H50014" s="1" t="s">
        <v>61244</v>
      </c>
      <c r="I50014" s="1" t="s">
        <v>61245</v>
      </c>
      <c r="J50014" s="1" t="s">
        <v>22</v>
      </c>
      <c r="K50014">
        <v>26918.139434178469</v>
      </c>
      <c r="L50014">
        <v>348</v>
      </c>
      <c r="M50014" s="1" t="s">
        <v>50</v>
      </c>
      <c r="N50014" s="2">
        <v>44669</v>
      </c>
      <c r="O50014" s="1" t="s">
        <v>43</v>
      </c>
      <c r="P50014" s="1" t="s">
        <v>25</v>
      </c>
      <c r="Q50014">
        <v>15</v>
      </c>
      <c r="R50014" s="1" t="s">
        <v>241</v>
      </c>
    </row>
    <row r="50015" spans="1:18" ht="13.8" x14ac:dyDescent="0.25">
      <c r="A50015" s="1" t="s">
        <v>20440</v>
      </c>
      <c r="B50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15" s="10">
        <v>75</v>
      </c>
      <c r="D50015" s="1" t="s">
        <v>17</v>
      </c>
      <c r="E50015" s="1" t="s">
        <v>28</v>
      </c>
      <c r="F50015" s="1" t="s">
        <v>59</v>
      </c>
      <c r="G50015" s="2">
        <v>44799</v>
      </c>
      <c r="H50015" s="1" t="s">
        <v>20441</v>
      </c>
      <c r="I50015" s="1" t="s">
        <v>3634</v>
      </c>
      <c r="J50015" s="1" t="s">
        <v>70</v>
      </c>
      <c r="K50015">
        <v>2945.6378100632769</v>
      </c>
      <c r="L50015">
        <v>410</v>
      </c>
      <c r="M50015" s="1" t="s">
        <v>50</v>
      </c>
      <c r="N50015" s="2">
        <v>44822</v>
      </c>
      <c r="O50015" s="1" t="s">
        <v>56</v>
      </c>
      <c r="P50015" s="1" t="s">
        <v>35</v>
      </c>
      <c r="Q50015">
        <v>23</v>
      </c>
      <c r="R50015" s="1" t="s">
        <v>44</v>
      </c>
    </row>
    <row r="50016" spans="1:18" ht="13.8" x14ac:dyDescent="0.25">
      <c r="A50016" s="1" t="s">
        <v>76372</v>
      </c>
      <c r="B50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16" s="10">
        <v>23</v>
      </c>
      <c r="D50016" s="1" t="s">
        <v>38</v>
      </c>
      <c r="E50016" s="1" t="s">
        <v>53</v>
      </c>
      <c r="F50016" s="1" t="s">
        <v>98</v>
      </c>
      <c r="G50016" s="2">
        <v>45120</v>
      </c>
      <c r="H50016" s="1" t="s">
        <v>76373</v>
      </c>
      <c r="I50016" s="1" t="s">
        <v>76374</v>
      </c>
      <c r="J50016" s="1" t="s">
        <v>62</v>
      </c>
      <c r="K50016">
        <v>35335.744048577486</v>
      </c>
      <c r="L50016">
        <v>304</v>
      </c>
      <c r="M50016" s="1" t="s">
        <v>33</v>
      </c>
      <c r="N50016" s="2">
        <v>45135</v>
      </c>
      <c r="O50016" s="1" t="s">
        <v>43</v>
      </c>
      <c r="P50016" s="1" t="s">
        <v>51</v>
      </c>
      <c r="Q50016">
        <v>15</v>
      </c>
      <c r="R50016" s="1" t="s">
        <v>26</v>
      </c>
    </row>
    <row r="50017" spans="1:18" ht="13.8" x14ac:dyDescent="0.25">
      <c r="A50017" s="1" t="s">
        <v>37684</v>
      </c>
      <c r="B50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17" s="10">
        <v>57</v>
      </c>
      <c r="D50017" s="1" t="s">
        <v>38</v>
      </c>
      <c r="E50017" s="1" t="s">
        <v>108</v>
      </c>
      <c r="F50017" s="1" t="s">
        <v>29</v>
      </c>
      <c r="G50017" s="2">
        <v>44157</v>
      </c>
      <c r="H50017" s="1" t="s">
        <v>37685</v>
      </c>
      <c r="I50017" s="1" t="s">
        <v>37686</v>
      </c>
      <c r="J50017" s="1" t="s">
        <v>22</v>
      </c>
      <c r="K50017">
        <v>8583.4013894954314</v>
      </c>
      <c r="L50017">
        <v>434</v>
      </c>
      <c r="M50017" s="1" t="s">
        <v>23</v>
      </c>
      <c r="N50017" s="2">
        <v>44185</v>
      </c>
      <c r="O50017" s="1" t="s">
        <v>24</v>
      </c>
      <c r="P50017" s="1" t="s">
        <v>25</v>
      </c>
      <c r="Q50017">
        <v>28</v>
      </c>
      <c r="R50017" s="1" t="s">
        <v>36</v>
      </c>
    </row>
    <row r="50018" spans="1:18" ht="13.8" x14ac:dyDescent="0.25">
      <c r="A50018" s="1" t="s">
        <v>60860</v>
      </c>
      <c r="B50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18" s="10">
        <v>57</v>
      </c>
      <c r="D50018" s="1" t="s">
        <v>38</v>
      </c>
      <c r="E50018" s="1" t="s">
        <v>18</v>
      </c>
      <c r="F50018" s="1" t="s">
        <v>81</v>
      </c>
      <c r="G50018" s="2">
        <v>45015</v>
      </c>
      <c r="H50018" s="1" t="s">
        <v>36682</v>
      </c>
      <c r="I50018" s="1" t="s">
        <v>60861</v>
      </c>
      <c r="J50018" s="1" t="s">
        <v>42</v>
      </c>
      <c r="K50018">
        <v>10504.148421855436</v>
      </c>
      <c r="L50018">
        <v>166</v>
      </c>
      <c r="M50018" s="1" t="s">
        <v>33</v>
      </c>
      <c r="N50018" s="2">
        <v>45039</v>
      </c>
      <c r="O50018" s="1" t="s">
        <v>43</v>
      </c>
      <c r="P50018" s="1" t="s">
        <v>51</v>
      </c>
      <c r="Q50018">
        <v>24</v>
      </c>
      <c r="R50018" s="1" t="s">
        <v>36</v>
      </c>
    </row>
    <row r="50019" spans="1:18" ht="13.8" x14ac:dyDescent="0.25">
      <c r="A50019" s="1" t="s">
        <v>11701</v>
      </c>
      <c r="B50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19" s="10">
        <v>48</v>
      </c>
      <c r="D50019" s="1" t="s">
        <v>38</v>
      </c>
      <c r="E50019" s="1" t="s">
        <v>18</v>
      </c>
      <c r="F50019" s="1" t="s">
        <v>59</v>
      </c>
      <c r="G50019" s="2">
        <v>44569</v>
      </c>
      <c r="H50019" s="1" t="s">
        <v>11702</v>
      </c>
      <c r="I50019" s="1" t="s">
        <v>11703</v>
      </c>
      <c r="J50019" s="1" t="s">
        <v>70</v>
      </c>
      <c r="K50019">
        <v>26831.269391913185</v>
      </c>
      <c r="L50019">
        <v>326</v>
      </c>
      <c r="M50019" s="1" t="s">
        <v>33</v>
      </c>
      <c r="N50019" s="2">
        <v>44594</v>
      </c>
      <c r="O50019" s="1" t="s">
        <v>43</v>
      </c>
      <c r="P50019" s="1" t="s">
        <v>35</v>
      </c>
      <c r="Q50019">
        <v>25</v>
      </c>
      <c r="R50019" s="1" t="s">
        <v>57</v>
      </c>
    </row>
    <row r="50020" spans="1:18" ht="13.8" x14ac:dyDescent="0.25">
      <c r="A50020" s="1" t="s">
        <v>106997</v>
      </c>
      <c r="B50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20" s="10">
        <v>30</v>
      </c>
      <c r="D50020" s="1" t="s">
        <v>38</v>
      </c>
      <c r="E50020" s="1" t="s">
        <v>64</v>
      </c>
      <c r="F50020" s="1" t="s">
        <v>47</v>
      </c>
      <c r="G50020" s="2">
        <v>44772</v>
      </c>
      <c r="H50020" s="1" t="s">
        <v>106998</v>
      </c>
      <c r="I50020" s="1" t="s">
        <v>35704</v>
      </c>
      <c r="J50020" s="1" t="s">
        <v>22</v>
      </c>
      <c r="K50020">
        <v>42858.056195236473</v>
      </c>
      <c r="L50020">
        <v>473</v>
      </c>
      <c r="M50020" s="1" t="s">
        <v>33</v>
      </c>
      <c r="N50020" s="2">
        <v>44797</v>
      </c>
      <c r="O50020" s="1" t="s">
        <v>24</v>
      </c>
      <c r="P50020" s="1" t="s">
        <v>51</v>
      </c>
      <c r="Q50020">
        <v>25</v>
      </c>
      <c r="R50020" s="1" t="s">
        <v>26</v>
      </c>
    </row>
    <row r="50021" spans="1:18" ht="13.8" x14ac:dyDescent="0.25">
      <c r="A50021" s="1" t="s">
        <v>8689</v>
      </c>
      <c r="B50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21" s="10">
        <v>33</v>
      </c>
      <c r="D50021" s="1" t="s">
        <v>17</v>
      </c>
      <c r="E50021" s="1" t="s">
        <v>108</v>
      </c>
      <c r="F50021" s="1" t="s">
        <v>59</v>
      </c>
      <c r="G50021" s="2">
        <v>44010</v>
      </c>
      <c r="H50021" s="1" t="s">
        <v>8690</v>
      </c>
      <c r="I50021" s="1" t="s">
        <v>8691</v>
      </c>
      <c r="J50021" s="1" t="s">
        <v>42</v>
      </c>
      <c r="K50021">
        <v>29306.75227630038</v>
      </c>
      <c r="L50021">
        <v>179</v>
      </c>
      <c r="M50021" s="1" t="s">
        <v>50</v>
      </c>
      <c r="N50021" s="2">
        <v>44038</v>
      </c>
      <c r="O50021" s="1" t="s">
        <v>56</v>
      </c>
      <c r="P50021" s="1" t="s">
        <v>35</v>
      </c>
      <c r="Q50021">
        <v>28</v>
      </c>
      <c r="R50021" s="1" t="s">
        <v>26</v>
      </c>
    </row>
    <row r="50022" spans="1:18" ht="13.8" x14ac:dyDescent="0.25">
      <c r="A50022" s="1" t="s">
        <v>31488</v>
      </c>
      <c r="B50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22" s="10">
        <v>47</v>
      </c>
      <c r="D50022" s="1" t="s">
        <v>17</v>
      </c>
      <c r="E50022" s="1" t="s">
        <v>53</v>
      </c>
      <c r="F50022" s="1" t="s">
        <v>81</v>
      </c>
      <c r="G50022" s="2">
        <v>45108</v>
      </c>
      <c r="H50022" s="1" t="s">
        <v>31489</v>
      </c>
      <c r="I50022" s="1" t="s">
        <v>31490</v>
      </c>
      <c r="J50022" s="1" t="s">
        <v>70</v>
      </c>
      <c r="K50022">
        <v>45200.434367092486</v>
      </c>
      <c r="L50022">
        <v>329</v>
      </c>
      <c r="M50022" s="1" t="s">
        <v>23</v>
      </c>
      <c r="N50022" s="2">
        <v>45123</v>
      </c>
      <c r="O50022" s="1" t="s">
        <v>43</v>
      </c>
      <c r="P50022" s="1" t="s">
        <v>35</v>
      </c>
      <c r="Q50022">
        <v>15</v>
      </c>
      <c r="R50022" s="1" t="s">
        <v>57</v>
      </c>
    </row>
    <row r="50023" spans="1:18" ht="13.8" x14ac:dyDescent="0.25">
      <c r="A50023" s="1" t="s">
        <v>7285</v>
      </c>
      <c r="B50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23" s="10">
        <v>88</v>
      </c>
      <c r="D50023" s="1" t="s">
        <v>38</v>
      </c>
      <c r="E50023" s="1" t="s">
        <v>53</v>
      </c>
      <c r="F50023" s="1" t="s">
        <v>81</v>
      </c>
      <c r="G50023" s="2">
        <v>43801</v>
      </c>
      <c r="H50023" s="1" t="s">
        <v>7286</v>
      </c>
      <c r="I50023" s="1" t="s">
        <v>7287</v>
      </c>
      <c r="J50023" s="1" t="s">
        <v>22</v>
      </c>
      <c r="K50023">
        <v>18088.964078313889</v>
      </c>
      <c r="L50023">
        <v>210</v>
      </c>
      <c r="M50023" s="1" t="s">
        <v>50</v>
      </c>
      <c r="N50023" s="2">
        <v>43810</v>
      </c>
      <c r="O50023" s="1" t="s">
        <v>24</v>
      </c>
      <c r="P50023" s="1" t="s">
        <v>35</v>
      </c>
      <c r="Q50023">
        <v>9</v>
      </c>
      <c r="R50023" s="1" t="s">
        <v>44</v>
      </c>
    </row>
    <row r="50024" spans="1:18" ht="13.8" x14ac:dyDescent="0.25">
      <c r="A50024" s="1" t="s">
        <v>34658</v>
      </c>
      <c r="B50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24" s="10">
        <v>87</v>
      </c>
      <c r="D50024" s="1" t="s">
        <v>38</v>
      </c>
      <c r="E50024" s="1" t="s">
        <v>28</v>
      </c>
      <c r="F50024" s="1" t="s">
        <v>98</v>
      </c>
      <c r="G50024" s="2">
        <v>43928</v>
      </c>
      <c r="H50024" s="1" t="s">
        <v>34659</v>
      </c>
      <c r="I50024" s="1" t="s">
        <v>34660</v>
      </c>
      <c r="J50024" s="1" t="s">
        <v>22</v>
      </c>
      <c r="K50024">
        <v>46126.087547870338</v>
      </c>
      <c r="L50024">
        <v>350</v>
      </c>
      <c r="M50024" s="1" t="s">
        <v>50</v>
      </c>
      <c r="N50024" s="2">
        <v>43929</v>
      </c>
      <c r="O50024" s="1" t="s">
        <v>56</v>
      </c>
      <c r="P50024" s="1" t="s">
        <v>51</v>
      </c>
      <c r="Q50024">
        <v>1</v>
      </c>
      <c r="R50024" s="1" t="s">
        <v>44</v>
      </c>
    </row>
    <row r="50025" spans="1:18" ht="13.8" x14ac:dyDescent="0.25">
      <c r="A50025" s="1" t="s">
        <v>107105</v>
      </c>
      <c r="B50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25" s="10">
        <v>52</v>
      </c>
      <c r="D50025" s="1" t="s">
        <v>38</v>
      </c>
      <c r="E50025" s="1" t="s">
        <v>108</v>
      </c>
      <c r="F50025" s="1" t="s">
        <v>59</v>
      </c>
      <c r="G50025" s="2">
        <v>44174</v>
      </c>
      <c r="H50025" s="1" t="s">
        <v>107106</v>
      </c>
      <c r="I50025" s="1" t="s">
        <v>107107</v>
      </c>
      <c r="J50025" s="1" t="s">
        <v>62</v>
      </c>
      <c r="K50025">
        <v>36371.414570704103</v>
      </c>
      <c r="L50025">
        <v>424</v>
      </c>
      <c r="M50025" s="1" t="s">
        <v>50</v>
      </c>
      <c r="N50025" s="2">
        <v>44189</v>
      </c>
      <c r="O50025" s="1" t="s">
        <v>34</v>
      </c>
      <c r="P50025" s="1" t="s">
        <v>25</v>
      </c>
      <c r="Q50025">
        <v>15</v>
      </c>
      <c r="R50025" s="1" t="s">
        <v>36</v>
      </c>
    </row>
    <row r="50026" spans="1:18" ht="13.8" x14ac:dyDescent="0.25">
      <c r="A50026" s="1" t="s">
        <v>116774</v>
      </c>
      <c r="B50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26" s="10">
        <v>49</v>
      </c>
      <c r="D50026" s="1" t="s">
        <v>17</v>
      </c>
      <c r="E50026" s="1" t="s">
        <v>39</v>
      </c>
      <c r="F50026" s="1" t="s">
        <v>59</v>
      </c>
      <c r="G50026" s="2">
        <v>44657</v>
      </c>
      <c r="H50026" s="1" t="s">
        <v>116775</v>
      </c>
      <c r="I50026" s="1" t="s">
        <v>91720</v>
      </c>
      <c r="J50026" s="1" t="s">
        <v>70</v>
      </c>
      <c r="K50026">
        <v>20536.085210773083</v>
      </c>
      <c r="L50026">
        <v>268</v>
      </c>
      <c r="M50026" s="1" t="s">
        <v>33</v>
      </c>
      <c r="N50026" s="2">
        <v>44679</v>
      </c>
      <c r="O50026" s="1" t="s">
        <v>34</v>
      </c>
      <c r="P50026" s="1" t="s">
        <v>51</v>
      </c>
      <c r="Q50026">
        <v>22</v>
      </c>
      <c r="R50026" s="1" t="s">
        <v>57</v>
      </c>
    </row>
    <row r="50027" spans="1:18" ht="13.8" x14ac:dyDescent="0.25">
      <c r="A50027" s="1" t="s">
        <v>34527</v>
      </c>
      <c r="B50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27" s="10">
        <v>56</v>
      </c>
      <c r="D50027" s="1" t="s">
        <v>17</v>
      </c>
      <c r="E50027" s="1" t="s">
        <v>28</v>
      </c>
      <c r="F50027" s="1" t="s">
        <v>59</v>
      </c>
      <c r="G50027" s="2">
        <v>43860</v>
      </c>
      <c r="H50027" s="1" t="s">
        <v>34528</v>
      </c>
      <c r="I50027" s="1" t="s">
        <v>34529</v>
      </c>
      <c r="J50027" s="1" t="s">
        <v>42</v>
      </c>
      <c r="K50027">
        <v>45887.770381275332</v>
      </c>
      <c r="L50027">
        <v>274</v>
      </c>
      <c r="M50027" s="1" t="s">
        <v>23</v>
      </c>
      <c r="N50027" s="2">
        <v>43885</v>
      </c>
      <c r="O50027" s="1" t="s">
        <v>34</v>
      </c>
      <c r="P50027" s="1" t="s">
        <v>25</v>
      </c>
      <c r="Q50027">
        <v>25</v>
      </c>
      <c r="R50027" s="1" t="s">
        <v>36</v>
      </c>
    </row>
    <row r="50028" spans="1:18" ht="13.8" x14ac:dyDescent="0.25">
      <c r="A50028" s="1" t="s">
        <v>83916</v>
      </c>
      <c r="B50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28" s="10">
        <v>86</v>
      </c>
      <c r="D50028" s="1" t="s">
        <v>17</v>
      </c>
      <c r="E50028" s="1" t="s">
        <v>53</v>
      </c>
      <c r="F50028" s="1" t="s">
        <v>98</v>
      </c>
      <c r="G50028" s="2">
        <v>45410</v>
      </c>
      <c r="H50028" s="1" t="s">
        <v>52916</v>
      </c>
      <c r="I50028" s="1" t="s">
        <v>49199</v>
      </c>
      <c r="J50028" s="1" t="s">
        <v>32</v>
      </c>
      <c r="K50028">
        <v>27036.749441791791</v>
      </c>
      <c r="L50028">
        <v>238</v>
      </c>
      <c r="M50028" s="1" t="s">
        <v>50</v>
      </c>
      <c r="N50028" s="2">
        <v>45434</v>
      </c>
      <c r="O50028" s="1" t="s">
        <v>56</v>
      </c>
      <c r="P50028" s="1" t="s">
        <v>51</v>
      </c>
      <c r="Q50028">
        <v>24</v>
      </c>
      <c r="R50028" s="1" t="s">
        <v>44</v>
      </c>
    </row>
    <row r="50029" spans="1:18" ht="13.8" x14ac:dyDescent="0.25">
      <c r="A50029" s="1" t="s">
        <v>29095</v>
      </c>
      <c r="B50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29" s="10">
        <v>72</v>
      </c>
      <c r="D50029" s="1" t="s">
        <v>38</v>
      </c>
      <c r="E50029" s="1" t="s">
        <v>64</v>
      </c>
      <c r="F50029" s="1" t="s">
        <v>59</v>
      </c>
      <c r="G50029" s="2">
        <v>44962</v>
      </c>
      <c r="H50029" s="1" t="s">
        <v>29096</v>
      </c>
      <c r="I50029" s="1" t="s">
        <v>29097</v>
      </c>
      <c r="J50029" s="1" t="s">
        <v>70</v>
      </c>
      <c r="K50029">
        <v>40278.990856323093</v>
      </c>
      <c r="L50029">
        <v>379</v>
      </c>
      <c r="M50029" s="1" t="s">
        <v>23</v>
      </c>
      <c r="N50029" s="2">
        <v>44966</v>
      </c>
      <c r="O50029" s="1" t="s">
        <v>84</v>
      </c>
      <c r="P50029" s="1" t="s">
        <v>35</v>
      </c>
      <c r="Q50029">
        <v>4</v>
      </c>
      <c r="R50029" s="1" t="s">
        <v>44</v>
      </c>
    </row>
    <row r="50030" spans="1:18" ht="13.8" x14ac:dyDescent="0.25">
      <c r="A50030" s="1" t="s">
        <v>96643</v>
      </c>
      <c r="B50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30" s="10">
        <v>27</v>
      </c>
      <c r="D50030" s="1" t="s">
        <v>17</v>
      </c>
      <c r="E50030" s="1" t="s">
        <v>18</v>
      </c>
      <c r="F50030" s="1" t="s">
        <v>19</v>
      </c>
      <c r="G50030" s="2">
        <v>45386</v>
      </c>
      <c r="H50030" s="1" t="s">
        <v>96644</v>
      </c>
      <c r="I50030" s="1" t="s">
        <v>96645</v>
      </c>
      <c r="J50030" s="1" t="s">
        <v>42</v>
      </c>
      <c r="K50030">
        <v>27047.049974864847</v>
      </c>
      <c r="L50030">
        <v>297</v>
      </c>
      <c r="M50030" s="1" t="s">
        <v>33</v>
      </c>
      <c r="N50030" s="2">
        <v>45409</v>
      </c>
      <c r="O50030" s="1" t="s">
        <v>43</v>
      </c>
      <c r="P50030" s="1" t="s">
        <v>51</v>
      </c>
      <c r="Q50030">
        <v>23</v>
      </c>
      <c r="R50030" s="1" t="s">
        <v>26</v>
      </c>
    </row>
    <row r="50031" spans="1:18" ht="13.8" x14ac:dyDescent="0.25">
      <c r="A50031" s="1" t="s">
        <v>115470</v>
      </c>
      <c r="B50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31" s="10">
        <v>83</v>
      </c>
      <c r="D50031" s="1" t="s">
        <v>38</v>
      </c>
      <c r="E50031" s="1" t="s">
        <v>28</v>
      </c>
      <c r="F50031" s="1" t="s">
        <v>29</v>
      </c>
      <c r="G50031" s="2">
        <v>43959</v>
      </c>
      <c r="H50031" s="1" t="s">
        <v>66060</v>
      </c>
      <c r="I50031" s="1" t="s">
        <v>115471</v>
      </c>
      <c r="J50031" s="1" t="s">
        <v>70</v>
      </c>
      <c r="K50031">
        <v>34421.147067494545</v>
      </c>
      <c r="L50031">
        <v>320</v>
      </c>
      <c r="M50031" s="1" t="s">
        <v>50</v>
      </c>
      <c r="N50031" s="2">
        <v>43965</v>
      </c>
      <c r="O50031" s="1" t="s">
        <v>56</v>
      </c>
      <c r="P50031" s="1" t="s">
        <v>35</v>
      </c>
      <c r="Q50031">
        <v>6</v>
      </c>
      <c r="R50031" s="1" t="s">
        <v>44</v>
      </c>
    </row>
    <row r="50032" spans="1:18" ht="13.8" x14ac:dyDescent="0.25">
      <c r="A50032" s="1" t="s">
        <v>57775</v>
      </c>
      <c r="B50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32" s="10">
        <v>31</v>
      </c>
      <c r="D50032" s="1" t="s">
        <v>17</v>
      </c>
      <c r="E50032" s="1" t="s">
        <v>53</v>
      </c>
      <c r="F50032" s="1" t="s">
        <v>29</v>
      </c>
      <c r="G50032" s="2">
        <v>45113</v>
      </c>
      <c r="H50032" s="1" t="s">
        <v>57776</v>
      </c>
      <c r="I50032" s="1" t="s">
        <v>57777</v>
      </c>
      <c r="J50032" s="1" t="s">
        <v>62</v>
      </c>
      <c r="K50032">
        <v>8412.9971858269964</v>
      </c>
      <c r="L50032">
        <v>287</v>
      </c>
      <c r="M50032" s="1" t="s">
        <v>50</v>
      </c>
      <c r="N50032" s="2">
        <v>45130</v>
      </c>
      <c r="O50032" s="1" t="s">
        <v>34</v>
      </c>
      <c r="P50032" s="1" t="s">
        <v>35</v>
      </c>
      <c r="Q50032">
        <v>17</v>
      </c>
      <c r="R50032" s="1" t="s">
        <v>26</v>
      </c>
    </row>
    <row r="50033" spans="1:18" ht="13.8" x14ac:dyDescent="0.25">
      <c r="A50033" s="1" t="s">
        <v>101282</v>
      </c>
      <c r="B50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33" s="10">
        <v>64</v>
      </c>
      <c r="D50033" s="1" t="s">
        <v>38</v>
      </c>
      <c r="E50033" s="1" t="s">
        <v>64</v>
      </c>
      <c r="F50033" s="1" t="s">
        <v>59</v>
      </c>
      <c r="G50033" s="2">
        <v>44175</v>
      </c>
      <c r="H50033" s="1" t="s">
        <v>101283</v>
      </c>
      <c r="I50033" s="1" t="s">
        <v>101284</v>
      </c>
      <c r="J50033" s="1" t="s">
        <v>32</v>
      </c>
      <c r="K50033">
        <v>3580.2271365201882</v>
      </c>
      <c r="L50033">
        <v>124</v>
      </c>
      <c r="M50033" s="1" t="s">
        <v>33</v>
      </c>
      <c r="N50033" s="2">
        <v>44202</v>
      </c>
      <c r="O50033" s="1" t="s">
        <v>84</v>
      </c>
      <c r="P50033" s="1" t="s">
        <v>25</v>
      </c>
      <c r="Q50033">
        <v>27</v>
      </c>
      <c r="R50033" s="1" t="s">
        <v>36</v>
      </c>
    </row>
    <row r="50034" spans="1:18" ht="13.8" x14ac:dyDescent="0.25">
      <c r="A50034" s="1" t="s">
        <v>52</v>
      </c>
      <c r="B50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34" s="10">
        <v>44</v>
      </c>
      <c r="D50034" s="1" t="s">
        <v>38</v>
      </c>
      <c r="E50034" s="1" t="s">
        <v>53</v>
      </c>
      <c r="F50034" s="1" t="s">
        <v>19</v>
      </c>
      <c r="G50034" s="2">
        <v>44823</v>
      </c>
      <c r="H50034" s="1" t="s">
        <v>54</v>
      </c>
      <c r="I50034" s="1" t="s">
        <v>55</v>
      </c>
      <c r="J50034" s="1" t="s">
        <v>42</v>
      </c>
      <c r="K50034">
        <v>14238.317813937623</v>
      </c>
      <c r="L50034">
        <v>458</v>
      </c>
      <c r="M50034" s="1" t="s">
        <v>23</v>
      </c>
      <c r="N50034" s="2">
        <v>44843</v>
      </c>
      <c r="O50034" s="1" t="s">
        <v>56</v>
      </c>
      <c r="P50034" s="1" t="s">
        <v>51</v>
      </c>
      <c r="Q50034">
        <v>20</v>
      </c>
      <c r="R50034" s="1" t="s">
        <v>57</v>
      </c>
    </row>
    <row r="50035" spans="1:18" ht="13.8" x14ac:dyDescent="0.25">
      <c r="A50035" s="1" t="s">
        <v>27865</v>
      </c>
      <c r="B50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35" s="10">
        <v>59</v>
      </c>
      <c r="D50035" s="1" t="s">
        <v>38</v>
      </c>
      <c r="E50035" s="1" t="s">
        <v>39</v>
      </c>
      <c r="F50035" s="1" t="s">
        <v>19</v>
      </c>
      <c r="G50035" s="2">
        <v>45079</v>
      </c>
      <c r="H50035" s="1" t="s">
        <v>27866</v>
      </c>
      <c r="I50035" s="1" t="s">
        <v>27335</v>
      </c>
      <c r="J50035" s="1" t="s">
        <v>42</v>
      </c>
      <c r="K50035">
        <v>17158.358302897053</v>
      </c>
      <c r="L50035">
        <v>467</v>
      </c>
      <c r="M50035" s="1" t="s">
        <v>33</v>
      </c>
      <c r="N50035" s="2">
        <v>45087</v>
      </c>
      <c r="O50035" s="1" t="s">
        <v>24</v>
      </c>
      <c r="P50035" s="1" t="s">
        <v>25</v>
      </c>
      <c r="Q50035">
        <v>8</v>
      </c>
      <c r="R50035" s="1" t="s">
        <v>36</v>
      </c>
    </row>
    <row r="50036" spans="1:18" ht="13.8" x14ac:dyDescent="0.25">
      <c r="A50036" s="1" t="s">
        <v>74781</v>
      </c>
      <c r="B50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36" s="10">
        <v>69</v>
      </c>
      <c r="D50036" s="1" t="s">
        <v>17</v>
      </c>
      <c r="E50036" s="1" t="s">
        <v>130</v>
      </c>
      <c r="F50036" s="1" t="s">
        <v>81</v>
      </c>
      <c r="G50036" s="2">
        <v>43702</v>
      </c>
      <c r="H50036" s="1" t="s">
        <v>74782</v>
      </c>
      <c r="I50036" s="1" t="s">
        <v>74783</v>
      </c>
      <c r="J50036" s="1" t="s">
        <v>42</v>
      </c>
      <c r="K50036">
        <v>2481.5074235212601</v>
      </c>
      <c r="L50036">
        <v>113</v>
      </c>
      <c r="M50036" s="1" t="s">
        <v>23</v>
      </c>
      <c r="N50036" s="2">
        <v>43708</v>
      </c>
      <c r="O50036" s="1" t="s">
        <v>43</v>
      </c>
      <c r="P50036" s="1" t="s">
        <v>51</v>
      </c>
      <c r="Q50036">
        <v>6</v>
      </c>
      <c r="R50036" s="1" t="s">
        <v>44</v>
      </c>
    </row>
    <row r="50037" spans="1:18" ht="13.8" x14ac:dyDescent="0.25">
      <c r="A50037" s="1" t="s">
        <v>54415</v>
      </c>
      <c r="B50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37" s="10">
        <v>50</v>
      </c>
      <c r="D50037" s="1" t="s">
        <v>17</v>
      </c>
      <c r="E50037" s="1" t="s">
        <v>18</v>
      </c>
      <c r="F50037" s="1" t="s">
        <v>19</v>
      </c>
      <c r="G50037" s="2">
        <v>45252</v>
      </c>
      <c r="H50037" s="1" t="s">
        <v>54416</v>
      </c>
      <c r="I50037" s="1" t="s">
        <v>54417</v>
      </c>
      <c r="J50037" s="1" t="s">
        <v>42</v>
      </c>
      <c r="K50037">
        <v>19310.261817967694</v>
      </c>
      <c r="L50037">
        <v>387</v>
      </c>
      <c r="M50037" s="1" t="s">
        <v>33</v>
      </c>
      <c r="N50037" s="2">
        <v>45282</v>
      </c>
      <c r="O50037" s="1" t="s">
        <v>43</v>
      </c>
      <c r="P50037" s="1" t="s">
        <v>51</v>
      </c>
      <c r="Q50037">
        <v>30</v>
      </c>
      <c r="R50037" s="1" t="s">
        <v>57</v>
      </c>
    </row>
    <row r="50038" spans="1:18" ht="13.8" x14ac:dyDescent="0.25">
      <c r="A50038" s="1" t="s">
        <v>73282</v>
      </c>
      <c r="B50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38" s="10">
        <v>68</v>
      </c>
      <c r="D50038" s="1" t="s">
        <v>38</v>
      </c>
      <c r="E50038" s="1" t="s">
        <v>18</v>
      </c>
      <c r="F50038" s="1" t="s">
        <v>59</v>
      </c>
      <c r="G50038" s="2">
        <v>43729</v>
      </c>
      <c r="H50038" s="1" t="s">
        <v>73283</v>
      </c>
      <c r="I50038" s="1" t="s">
        <v>73284</v>
      </c>
      <c r="J50038" s="1" t="s">
        <v>22</v>
      </c>
      <c r="K50038">
        <v>4681.5118365666431</v>
      </c>
      <c r="L50038">
        <v>272</v>
      </c>
      <c r="M50038" s="1" t="s">
        <v>23</v>
      </c>
      <c r="N50038" s="2">
        <v>43746</v>
      </c>
      <c r="O50038" s="1" t="s">
        <v>24</v>
      </c>
      <c r="P50038" s="1" t="s">
        <v>51</v>
      </c>
      <c r="Q50038">
        <v>17</v>
      </c>
      <c r="R50038" s="1" t="s">
        <v>44</v>
      </c>
    </row>
    <row r="50039" spans="1:18" ht="13.8" x14ac:dyDescent="0.25">
      <c r="A50039" s="1" t="s">
        <v>53425</v>
      </c>
      <c r="B50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039" s="10">
        <v>15</v>
      </c>
      <c r="D50039" s="1" t="s">
        <v>17</v>
      </c>
      <c r="E50039" s="1" t="s">
        <v>18</v>
      </c>
      <c r="F50039" s="1" t="s">
        <v>59</v>
      </c>
      <c r="G50039" s="2">
        <v>43622</v>
      </c>
      <c r="H50039" s="1" t="s">
        <v>53426</v>
      </c>
      <c r="I50039" s="1" t="s">
        <v>53427</v>
      </c>
      <c r="J50039" s="1" t="s">
        <v>62</v>
      </c>
      <c r="K50039">
        <v>22331.61851895168</v>
      </c>
      <c r="L50039">
        <v>436</v>
      </c>
      <c r="M50039" s="1" t="s">
        <v>33</v>
      </c>
      <c r="N50039" s="2">
        <v>43647</v>
      </c>
      <c r="O50039" s="1" t="s">
        <v>34</v>
      </c>
      <c r="P50039" s="1" t="s">
        <v>51</v>
      </c>
      <c r="Q50039">
        <v>25</v>
      </c>
      <c r="R50039" s="1" t="s">
        <v>241</v>
      </c>
    </row>
    <row r="50040" spans="1:18" ht="13.8" x14ac:dyDescent="0.25">
      <c r="A50040" s="1" t="s">
        <v>74256</v>
      </c>
      <c r="B50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40" s="10">
        <v>75</v>
      </c>
      <c r="D50040" s="1" t="s">
        <v>17</v>
      </c>
      <c r="E50040" s="1" t="s">
        <v>28</v>
      </c>
      <c r="F50040" s="1" t="s">
        <v>47</v>
      </c>
      <c r="G50040" s="2">
        <v>44498</v>
      </c>
      <c r="H50040" s="1" t="s">
        <v>74257</v>
      </c>
      <c r="I50040" s="1" t="s">
        <v>74258</v>
      </c>
      <c r="J50040" s="1" t="s">
        <v>70</v>
      </c>
      <c r="K50040">
        <v>41162.619358804252</v>
      </c>
      <c r="L50040">
        <v>297</v>
      </c>
      <c r="M50040" s="1" t="s">
        <v>33</v>
      </c>
      <c r="N50040" s="2">
        <v>44519</v>
      </c>
      <c r="O50040" s="1" t="s">
        <v>43</v>
      </c>
      <c r="P50040" s="1" t="s">
        <v>35</v>
      </c>
      <c r="Q50040">
        <v>21</v>
      </c>
      <c r="R50040" s="1" t="s">
        <v>44</v>
      </c>
    </row>
    <row r="50041" spans="1:18" ht="13.8" x14ac:dyDescent="0.25">
      <c r="A50041" s="1" t="s">
        <v>32316</v>
      </c>
      <c r="B50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41" s="10">
        <v>70</v>
      </c>
      <c r="D50041" s="1" t="s">
        <v>17</v>
      </c>
      <c r="E50041" s="1" t="s">
        <v>53</v>
      </c>
      <c r="F50041" s="1" t="s">
        <v>98</v>
      </c>
      <c r="G50041" s="2">
        <v>43603</v>
      </c>
      <c r="H50041" s="1" t="s">
        <v>32317</v>
      </c>
      <c r="I50041" s="1" t="s">
        <v>32318</v>
      </c>
      <c r="J50041" s="1" t="s">
        <v>42</v>
      </c>
      <c r="K50041">
        <v>32232.84552842948</v>
      </c>
      <c r="L50041">
        <v>472</v>
      </c>
      <c r="M50041" s="1" t="s">
        <v>33</v>
      </c>
      <c r="N50041" s="2">
        <v>43620</v>
      </c>
      <c r="O50041" s="1" t="s">
        <v>34</v>
      </c>
      <c r="P50041" s="1" t="s">
        <v>35</v>
      </c>
      <c r="Q50041">
        <v>17</v>
      </c>
      <c r="R50041" s="1" t="s">
        <v>44</v>
      </c>
    </row>
    <row r="50042" spans="1:18" ht="13.8" x14ac:dyDescent="0.25">
      <c r="A50042" s="1" t="s">
        <v>58514</v>
      </c>
      <c r="B50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42" s="10">
        <v>35</v>
      </c>
      <c r="D50042" s="1" t="s">
        <v>38</v>
      </c>
      <c r="E50042" s="1" t="s">
        <v>39</v>
      </c>
      <c r="F50042" s="1" t="s">
        <v>29</v>
      </c>
      <c r="G50042" s="2">
        <v>44362</v>
      </c>
      <c r="H50042" s="1" t="s">
        <v>58515</v>
      </c>
      <c r="I50042" s="1" t="s">
        <v>58516</v>
      </c>
      <c r="J50042" s="1" t="s">
        <v>70</v>
      </c>
      <c r="K50042">
        <v>20024.906133330089</v>
      </c>
      <c r="L50042">
        <v>476</v>
      </c>
      <c r="M50042" s="1" t="s">
        <v>33</v>
      </c>
      <c r="N50042" s="2">
        <v>44365</v>
      </c>
      <c r="O50042" s="1" t="s">
        <v>34</v>
      </c>
      <c r="P50042" s="1" t="s">
        <v>25</v>
      </c>
      <c r="Q50042">
        <v>3</v>
      </c>
      <c r="R50042" s="1" t="s">
        <v>26</v>
      </c>
    </row>
    <row r="50043" spans="1:18" ht="13.8" x14ac:dyDescent="0.25">
      <c r="A50043" s="1" t="s">
        <v>80334</v>
      </c>
      <c r="B50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43" s="10">
        <v>75</v>
      </c>
      <c r="D50043" s="1" t="s">
        <v>38</v>
      </c>
      <c r="E50043" s="1" t="s">
        <v>28</v>
      </c>
      <c r="F50043" s="1" t="s">
        <v>47</v>
      </c>
      <c r="G50043" s="2">
        <v>43807</v>
      </c>
      <c r="H50043" s="1" t="s">
        <v>80335</v>
      </c>
      <c r="I50043" s="1" t="s">
        <v>80336</v>
      </c>
      <c r="J50043" s="1" t="s">
        <v>22</v>
      </c>
      <c r="K50043">
        <v>43266.167999851787</v>
      </c>
      <c r="L50043">
        <v>437</v>
      </c>
      <c r="M50043" s="1" t="s">
        <v>50</v>
      </c>
      <c r="N50043" s="2">
        <v>43814</v>
      </c>
      <c r="O50043" s="1" t="s">
        <v>34</v>
      </c>
      <c r="P50043" s="1" t="s">
        <v>51</v>
      </c>
      <c r="Q50043">
        <v>7</v>
      </c>
      <c r="R50043" s="1" t="s">
        <v>44</v>
      </c>
    </row>
    <row r="50044" spans="1:18" ht="13.8" x14ac:dyDescent="0.25">
      <c r="A50044" s="1" t="s">
        <v>96997</v>
      </c>
      <c r="B50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44" s="10">
        <v>76</v>
      </c>
      <c r="D50044" s="1" t="s">
        <v>38</v>
      </c>
      <c r="E50044" s="1" t="s">
        <v>64</v>
      </c>
      <c r="F50044" s="1" t="s">
        <v>47</v>
      </c>
      <c r="G50044" s="2">
        <v>43671</v>
      </c>
      <c r="H50044" s="1" t="s">
        <v>96998</v>
      </c>
      <c r="I50044" s="1" t="s">
        <v>22509</v>
      </c>
      <c r="J50044" s="1" t="s">
        <v>62</v>
      </c>
      <c r="K50044">
        <v>33662.35591927432</v>
      </c>
      <c r="L50044">
        <v>178</v>
      </c>
      <c r="M50044" s="1" t="s">
        <v>50</v>
      </c>
      <c r="N50044" s="2">
        <v>43675</v>
      </c>
      <c r="O50044" s="1" t="s">
        <v>56</v>
      </c>
      <c r="P50044" s="1" t="s">
        <v>35</v>
      </c>
      <c r="Q50044">
        <v>4</v>
      </c>
      <c r="R50044" s="1" t="s">
        <v>44</v>
      </c>
    </row>
    <row r="50045" spans="1:18" ht="13.8" x14ac:dyDescent="0.25">
      <c r="A50045" s="1" t="s">
        <v>110155</v>
      </c>
      <c r="B50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45" s="10">
        <v>39</v>
      </c>
      <c r="D50045" s="1" t="s">
        <v>38</v>
      </c>
      <c r="E50045" s="1" t="s">
        <v>18</v>
      </c>
      <c r="F50045" s="1" t="s">
        <v>19</v>
      </c>
      <c r="G50045" s="2">
        <v>44484</v>
      </c>
      <c r="H50045" s="1" t="s">
        <v>110156</v>
      </c>
      <c r="I50045" s="1" t="s">
        <v>7585</v>
      </c>
      <c r="J50045" s="1" t="s">
        <v>22</v>
      </c>
      <c r="K50045">
        <v>37685.2743238283</v>
      </c>
      <c r="L50045">
        <v>390</v>
      </c>
      <c r="M50045" s="1" t="s">
        <v>33</v>
      </c>
      <c r="N50045" s="2">
        <v>44512</v>
      </c>
      <c r="O50045" s="1" t="s">
        <v>34</v>
      </c>
      <c r="P50045" s="1" t="s">
        <v>51</v>
      </c>
      <c r="Q50045">
        <v>28</v>
      </c>
      <c r="R50045" s="1" t="s">
        <v>57</v>
      </c>
    </row>
    <row r="50046" spans="1:18" ht="13.8" x14ac:dyDescent="0.25">
      <c r="A50046" s="1" t="s">
        <v>110476</v>
      </c>
      <c r="B50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46" s="10">
        <v>66</v>
      </c>
      <c r="D50046" s="1" t="s">
        <v>17</v>
      </c>
      <c r="E50046" s="1" t="s">
        <v>39</v>
      </c>
      <c r="F50046" s="1" t="s">
        <v>98</v>
      </c>
      <c r="G50046" s="2">
        <v>43854</v>
      </c>
      <c r="H50046" s="1" t="s">
        <v>110477</v>
      </c>
      <c r="I50046" s="1" t="s">
        <v>99012</v>
      </c>
      <c r="J50046" s="1" t="s">
        <v>70</v>
      </c>
      <c r="K50046">
        <v>715.80124896263726</v>
      </c>
      <c r="L50046">
        <v>342</v>
      </c>
      <c r="M50046" s="1" t="s">
        <v>50</v>
      </c>
      <c r="N50046" s="2">
        <v>43867</v>
      </c>
      <c r="O50046" s="1" t="s">
        <v>56</v>
      </c>
      <c r="P50046" s="1" t="s">
        <v>25</v>
      </c>
      <c r="Q50046">
        <v>13</v>
      </c>
      <c r="R50046" s="1" t="s">
        <v>44</v>
      </c>
    </row>
    <row r="50047" spans="1:18" ht="13.8" x14ac:dyDescent="0.25">
      <c r="A50047" s="1" t="s">
        <v>30084</v>
      </c>
      <c r="B50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47" s="10">
        <v>20</v>
      </c>
      <c r="D50047" s="1" t="s">
        <v>38</v>
      </c>
      <c r="E50047" s="1" t="s">
        <v>46</v>
      </c>
      <c r="F50047" s="1" t="s">
        <v>98</v>
      </c>
      <c r="G50047" s="2">
        <v>44377</v>
      </c>
      <c r="H50047" s="1" t="s">
        <v>30085</v>
      </c>
      <c r="I50047" s="1" t="s">
        <v>30086</v>
      </c>
      <c r="J50047" s="1" t="s">
        <v>70</v>
      </c>
      <c r="K50047">
        <v>10093.492219129694</v>
      </c>
      <c r="L50047">
        <v>278</v>
      </c>
      <c r="M50047" s="1" t="s">
        <v>23</v>
      </c>
      <c r="N50047" s="2">
        <v>44407</v>
      </c>
      <c r="O50047" s="1" t="s">
        <v>56</v>
      </c>
      <c r="P50047" s="1" t="s">
        <v>51</v>
      </c>
      <c r="Q50047">
        <v>30</v>
      </c>
      <c r="R50047" s="1" t="s">
        <v>26</v>
      </c>
    </row>
    <row r="50048" spans="1:18" ht="13.8" x14ac:dyDescent="0.25">
      <c r="A50048" s="1" t="s">
        <v>89712</v>
      </c>
      <c r="B50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48" s="10">
        <v>50</v>
      </c>
      <c r="D50048" s="1" t="s">
        <v>17</v>
      </c>
      <c r="E50048" s="1" t="s">
        <v>53</v>
      </c>
      <c r="F50048" s="1" t="s">
        <v>19</v>
      </c>
      <c r="G50048" s="2">
        <v>44387</v>
      </c>
      <c r="H50048" s="1" t="s">
        <v>72041</v>
      </c>
      <c r="I50048" s="1" t="s">
        <v>63465</v>
      </c>
      <c r="J50048" s="1" t="s">
        <v>70</v>
      </c>
      <c r="K50048">
        <v>20203.496623631479</v>
      </c>
      <c r="L50048">
        <v>127</v>
      </c>
      <c r="M50048" s="1" t="s">
        <v>23</v>
      </c>
      <c r="N50048" s="2">
        <v>44391</v>
      </c>
      <c r="O50048" s="1" t="s">
        <v>84</v>
      </c>
      <c r="P50048" s="1" t="s">
        <v>25</v>
      </c>
      <c r="Q50048">
        <v>4</v>
      </c>
      <c r="R50048" s="1" t="s">
        <v>57</v>
      </c>
    </row>
    <row r="50049" spans="1:18" ht="13.8" x14ac:dyDescent="0.25">
      <c r="A50049" s="1" t="s">
        <v>56441</v>
      </c>
      <c r="B50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49" s="10">
        <v>24</v>
      </c>
      <c r="D50049" s="1" t="s">
        <v>38</v>
      </c>
      <c r="E50049" s="1" t="s">
        <v>130</v>
      </c>
      <c r="F50049" s="1" t="s">
        <v>19</v>
      </c>
      <c r="G50049" s="2">
        <v>43981</v>
      </c>
      <c r="H50049" s="1" t="s">
        <v>56442</v>
      </c>
      <c r="I50049" s="1" t="s">
        <v>56443</v>
      </c>
      <c r="J50049" s="1" t="s">
        <v>32</v>
      </c>
      <c r="K50049">
        <v>46382.238652760228</v>
      </c>
      <c r="L50049">
        <v>338</v>
      </c>
      <c r="M50049" s="1" t="s">
        <v>50</v>
      </c>
      <c r="N50049" s="2">
        <v>43982</v>
      </c>
      <c r="O50049" s="1" t="s">
        <v>43</v>
      </c>
      <c r="P50049" s="1" t="s">
        <v>35</v>
      </c>
      <c r="Q50049">
        <v>1</v>
      </c>
      <c r="R50049" s="1" t="s">
        <v>26</v>
      </c>
    </row>
    <row r="50050" spans="1:18" ht="13.8" x14ac:dyDescent="0.25">
      <c r="A50050" s="1" t="s">
        <v>26304</v>
      </c>
      <c r="B50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50" s="10">
        <v>46</v>
      </c>
      <c r="D50050" s="1" t="s">
        <v>17</v>
      </c>
      <c r="E50050" s="1" t="s">
        <v>46</v>
      </c>
      <c r="F50050" s="1" t="s">
        <v>81</v>
      </c>
      <c r="G50050" s="2">
        <v>44702</v>
      </c>
      <c r="H50050" s="1" t="s">
        <v>26305</v>
      </c>
      <c r="I50050" s="1" t="s">
        <v>604</v>
      </c>
      <c r="J50050" s="1" t="s">
        <v>70</v>
      </c>
      <c r="K50050">
        <v>2271.6336293346872</v>
      </c>
      <c r="L50050">
        <v>345</v>
      </c>
      <c r="M50050" s="1" t="s">
        <v>23</v>
      </c>
      <c r="N50050" s="2">
        <v>44732</v>
      </c>
      <c r="O50050" s="1" t="s">
        <v>56</v>
      </c>
      <c r="P50050" s="1" t="s">
        <v>35</v>
      </c>
      <c r="Q50050">
        <v>30</v>
      </c>
      <c r="R50050" s="1" t="s">
        <v>57</v>
      </c>
    </row>
    <row r="50051" spans="1:18" ht="13.8" x14ac:dyDescent="0.25">
      <c r="A50051" s="1" t="s">
        <v>92217</v>
      </c>
      <c r="B50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51" s="10">
        <v>39</v>
      </c>
      <c r="D50051" s="1" t="s">
        <v>17</v>
      </c>
      <c r="E50051" s="1" t="s">
        <v>130</v>
      </c>
      <c r="F50051" s="1" t="s">
        <v>29</v>
      </c>
      <c r="G50051" s="2">
        <v>44973</v>
      </c>
      <c r="H50051" s="1" t="s">
        <v>11276</v>
      </c>
      <c r="I50051" s="1" t="s">
        <v>92218</v>
      </c>
      <c r="J50051" s="1" t="s">
        <v>32</v>
      </c>
      <c r="K50051">
        <v>30679.871087599706</v>
      </c>
      <c r="L50051">
        <v>208</v>
      </c>
      <c r="M50051" s="1" t="s">
        <v>33</v>
      </c>
      <c r="N50051" s="2">
        <v>44975</v>
      </c>
      <c r="O50051" s="1" t="s">
        <v>24</v>
      </c>
      <c r="P50051" s="1" t="s">
        <v>51</v>
      </c>
      <c r="Q50051">
        <v>2</v>
      </c>
      <c r="R50051" s="1" t="s">
        <v>57</v>
      </c>
    </row>
    <row r="50052" spans="1:18" ht="13.8" x14ac:dyDescent="0.25">
      <c r="A50052" s="1" t="s">
        <v>52419</v>
      </c>
      <c r="B50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52" s="10">
        <v>57</v>
      </c>
      <c r="D50052" s="1" t="s">
        <v>38</v>
      </c>
      <c r="E50052" s="1" t="s">
        <v>108</v>
      </c>
      <c r="F50052" s="1" t="s">
        <v>19</v>
      </c>
      <c r="G50052" s="2">
        <v>45365</v>
      </c>
      <c r="H50052" s="1" t="s">
        <v>52420</v>
      </c>
      <c r="I50052" s="1" t="s">
        <v>52421</v>
      </c>
      <c r="J50052" s="1" t="s">
        <v>70</v>
      </c>
      <c r="K50052">
        <v>23049.473616384188</v>
      </c>
      <c r="L50052">
        <v>162</v>
      </c>
      <c r="M50052" s="1" t="s">
        <v>23</v>
      </c>
      <c r="N50052" s="2">
        <v>45391</v>
      </c>
      <c r="O50052" s="1" t="s">
        <v>34</v>
      </c>
      <c r="P50052" s="1" t="s">
        <v>35</v>
      </c>
      <c r="Q50052">
        <v>26</v>
      </c>
      <c r="R50052" s="1" t="s">
        <v>36</v>
      </c>
    </row>
    <row r="50053" spans="1:18" ht="13.8" x14ac:dyDescent="0.25">
      <c r="A50053" s="1" t="s">
        <v>51927</v>
      </c>
      <c r="B50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53" s="10">
        <v>70</v>
      </c>
      <c r="D50053" s="1" t="s">
        <v>17</v>
      </c>
      <c r="E50053" s="1" t="s">
        <v>130</v>
      </c>
      <c r="F50053" s="1" t="s">
        <v>19</v>
      </c>
      <c r="G50053" s="2">
        <v>44204</v>
      </c>
      <c r="H50053" s="1" t="s">
        <v>51928</v>
      </c>
      <c r="I50053" s="1" t="s">
        <v>51929</v>
      </c>
      <c r="J50053" s="1" t="s">
        <v>42</v>
      </c>
      <c r="K50053">
        <v>24338.895709681798</v>
      </c>
      <c r="L50053">
        <v>107</v>
      </c>
      <c r="M50053" s="1" t="s">
        <v>50</v>
      </c>
      <c r="N50053" s="2">
        <v>44211</v>
      </c>
      <c r="O50053" s="1" t="s">
        <v>84</v>
      </c>
      <c r="P50053" s="1" t="s">
        <v>25</v>
      </c>
      <c r="Q50053">
        <v>7</v>
      </c>
      <c r="R50053" s="1" t="s">
        <v>44</v>
      </c>
    </row>
    <row r="50054" spans="1:18" ht="13.8" x14ac:dyDescent="0.25">
      <c r="A50054" s="1" t="s">
        <v>85801</v>
      </c>
      <c r="B50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54" s="10">
        <v>33</v>
      </c>
      <c r="D50054" s="1" t="s">
        <v>38</v>
      </c>
      <c r="E50054" s="1" t="s">
        <v>28</v>
      </c>
      <c r="F50054" s="1" t="s">
        <v>47</v>
      </c>
      <c r="G50054" s="2">
        <v>44402</v>
      </c>
      <c r="H50054" s="1" t="s">
        <v>64149</v>
      </c>
      <c r="I50054" s="1" t="s">
        <v>85802</v>
      </c>
      <c r="J50054" s="1" t="s">
        <v>62</v>
      </c>
      <c r="K50054">
        <v>3544.0576356827905</v>
      </c>
      <c r="L50054">
        <v>297</v>
      </c>
      <c r="M50054" s="1" t="s">
        <v>23</v>
      </c>
      <c r="N50054" s="2">
        <v>44415</v>
      </c>
      <c r="O50054" s="1" t="s">
        <v>84</v>
      </c>
      <c r="P50054" s="1" t="s">
        <v>35</v>
      </c>
      <c r="Q50054">
        <v>13</v>
      </c>
      <c r="R50054" s="1" t="s">
        <v>26</v>
      </c>
    </row>
    <row r="50055" spans="1:18" ht="13.8" x14ac:dyDescent="0.25">
      <c r="A50055" s="1" t="s">
        <v>77531</v>
      </c>
      <c r="B50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55" s="10">
        <v>34</v>
      </c>
      <c r="D50055" s="1" t="s">
        <v>17</v>
      </c>
      <c r="E50055" s="1" t="s">
        <v>18</v>
      </c>
      <c r="F50055" s="1" t="s">
        <v>81</v>
      </c>
      <c r="G50055" s="2">
        <v>43918</v>
      </c>
      <c r="H50055" s="1" t="s">
        <v>77532</v>
      </c>
      <c r="I50055" s="1" t="s">
        <v>77533</v>
      </c>
      <c r="J50055" s="1" t="s">
        <v>62</v>
      </c>
      <c r="K50055">
        <v>27254.169297845368</v>
      </c>
      <c r="L50055">
        <v>462</v>
      </c>
      <c r="M50055" s="1" t="s">
        <v>33</v>
      </c>
      <c r="N50055" s="2">
        <v>43933</v>
      </c>
      <c r="O50055" s="1" t="s">
        <v>84</v>
      </c>
      <c r="P50055" s="1" t="s">
        <v>51</v>
      </c>
      <c r="Q50055">
        <v>15</v>
      </c>
      <c r="R50055" s="1" t="s">
        <v>26</v>
      </c>
    </row>
    <row r="50056" spans="1:18" ht="13.8" x14ac:dyDescent="0.25">
      <c r="A50056" s="1" t="s">
        <v>65376</v>
      </c>
      <c r="B50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56" s="10">
        <v>28</v>
      </c>
      <c r="D50056" s="1" t="s">
        <v>38</v>
      </c>
      <c r="E50056" s="1" t="s">
        <v>46</v>
      </c>
      <c r="F50056" s="1" t="s">
        <v>47</v>
      </c>
      <c r="G50056" s="2">
        <v>44658</v>
      </c>
      <c r="H50056" s="1" t="s">
        <v>65377</v>
      </c>
      <c r="I50056" s="1" t="s">
        <v>65378</v>
      </c>
      <c r="J50056" s="1" t="s">
        <v>62</v>
      </c>
      <c r="K50056">
        <v>31803.717434389018</v>
      </c>
      <c r="L50056">
        <v>265</v>
      </c>
      <c r="M50056" s="1" t="s">
        <v>50</v>
      </c>
      <c r="N50056" s="2">
        <v>44675</v>
      </c>
      <c r="O50056" s="1" t="s">
        <v>84</v>
      </c>
      <c r="P50056" s="1" t="s">
        <v>51</v>
      </c>
      <c r="Q50056">
        <v>17</v>
      </c>
      <c r="R50056" s="1" t="s">
        <v>26</v>
      </c>
    </row>
    <row r="50057" spans="1:18" ht="13.8" x14ac:dyDescent="0.25">
      <c r="A50057" s="1" t="s">
        <v>101425</v>
      </c>
      <c r="B50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57" s="10">
        <v>44</v>
      </c>
      <c r="D50057" s="1" t="s">
        <v>17</v>
      </c>
      <c r="E50057" s="1" t="s">
        <v>64</v>
      </c>
      <c r="F50057" s="1" t="s">
        <v>19</v>
      </c>
      <c r="G50057" s="2">
        <v>44065</v>
      </c>
      <c r="H50057" s="1" t="s">
        <v>101426</v>
      </c>
      <c r="I50057" s="1" t="s">
        <v>101427</v>
      </c>
      <c r="J50057" s="1" t="s">
        <v>32</v>
      </c>
      <c r="K50057">
        <v>15263.169941213828</v>
      </c>
      <c r="L50057">
        <v>240</v>
      </c>
      <c r="M50057" s="1" t="s">
        <v>50</v>
      </c>
      <c r="N50057" s="2">
        <v>44095</v>
      </c>
      <c r="O50057" s="1" t="s">
        <v>24</v>
      </c>
      <c r="P50057" s="1" t="s">
        <v>51</v>
      </c>
      <c r="Q50057">
        <v>30</v>
      </c>
      <c r="R50057" s="1" t="s">
        <v>57</v>
      </c>
    </row>
    <row r="50058" spans="1:18" ht="13.8" x14ac:dyDescent="0.25">
      <c r="A50058" s="1" t="s">
        <v>44463</v>
      </c>
      <c r="B50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58" s="10">
        <v>73</v>
      </c>
      <c r="D50058" s="1" t="s">
        <v>38</v>
      </c>
      <c r="E50058" s="1" t="s">
        <v>28</v>
      </c>
      <c r="F50058" s="1" t="s">
        <v>29</v>
      </c>
      <c r="G50058" s="2">
        <v>44493</v>
      </c>
      <c r="H50058" s="1" t="s">
        <v>44464</v>
      </c>
      <c r="I50058" s="1" t="s">
        <v>44465</v>
      </c>
      <c r="J50058" s="1" t="s">
        <v>70</v>
      </c>
      <c r="K50058">
        <v>32722.399685841363</v>
      </c>
      <c r="L50058">
        <v>315</v>
      </c>
      <c r="M50058" s="1" t="s">
        <v>33</v>
      </c>
      <c r="N50058" s="2">
        <v>44515</v>
      </c>
      <c r="O50058" s="1" t="s">
        <v>84</v>
      </c>
      <c r="P50058" s="1" t="s">
        <v>25</v>
      </c>
      <c r="Q50058">
        <v>22</v>
      </c>
      <c r="R50058" s="1" t="s">
        <v>44</v>
      </c>
    </row>
    <row r="50059" spans="1:18" ht="13.8" x14ac:dyDescent="0.25">
      <c r="A50059" s="1" t="s">
        <v>51267</v>
      </c>
      <c r="B50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59" s="10">
        <v>38</v>
      </c>
      <c r="D50059" s="1" t="s">
        <v>38</v>
      </c>
      <c r="E50059" s="1" t="s">
        <v>28</v>
      </c>
      <c r="F50059" s="1" t="s">
        <v>81</v>
      </c>
      <c r="G50059" s="2">
        <v>43724</v>
      </c>
      <c r="H50059" s="1" t="s">
        <v>51268</v>
      </c>
      <c r="I50059" s="1" t="s">
        <v>39036</v>
      </c>
      <c r="J50059" s="1" t="s">
        <v>42</v>
      </c>
      <c r="K50059">
        <v>29128.714492382522</v>
      </c>
      <c r="L50059">
        <v>246</v>
      </c>
      <c r="M50059" s="1" t="s">
        <v>50</v>
      </c>
      <c r="N50059" s="2">
        <v>43751</v>
      </c>
      <c r="O50059" s="1" t="s">
        <v>24</v>
      </c>
      <c r="P50059" s="1" t="s">
        <v>25</v>
      </c>
      <c r="Q50059">
        <v>27</v>
      </c>
      <c r="R50059" s="1" t="s">
        <v>57</v>
      </c>
    </row>
    <row r="50060" spans="1:18" ht="13.8" x14ac:dyDescent="0.25">
      <c r="A50060" s="1" t="s">
        <v>7282</v>
      </c>
      <c r="B50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60" s="10">
        <v>84</v>
      </c>
      <c r="D50060" s="1" t="s">
        <v>17</v>
      </c>
      <c r="E50060" s="1" t="s">
        <v>46</v>
      </c>
      <c r="F50060" s="1" t="s">
        <v>29</v>
      </c>
      <c r="G50060" s="2">
        <v>44654</v>
      </c>
      <c r="H50060" s="1" t="s">
        <v>7283</v>
      </c>
      <c r="I50060" s="1" t="s">
        <v>7284</v>
      </c>
      <c r="J50060" s="1" t="s">
        <v>62</v>
      </c>
      <c r="K50060">
        <v>44048.996552039484</v>
      </c>
      <c r="L50060">
        <v>335</v>
      </c>
      <c r="M50060" s="1" t="s">
        <v>50</v>
      </c>
      <c r="N50060" s="2">
        <v>44656</v>
      </c>
      <c r="O50060" s="1" t="s">
        <v>56</v>
      </c>
      <c r="P50060" s="1" t="s">
        <v>51</v>
      </c>
      <c r="Q50060">
        <v>2</v>
      </c>
      <c r="R50060" s="1" t="s">
        <v>44</v>
      </c>
    </row>
    <row r="50061" spans="1:18" ht="13.8" x14ac:dyDescent="0.25">
      <c r="A50061" s="1" t="s">
        <v>30723</v>
      </c>
      <c r="B50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61" s="10">
        <v>39</v>
      </c>
      <c r="D50061" s="1" t="s">
        <v>38</v>
      </c>
      <c r="E50061" s="1" t="s">
        <v>46</v>
      </c>
      <c r="F50061" s="1" t="s">
        <v>47</v>
      </c>
      <c r="G50061" s="2">
        <v>44901</v>
      </c>
      <c r="H50061" s="1" t="s">
        <v>30724</v>
      </c>
      <c r="I50061" s="1" t="s">
        <v>30725</v>
      </c>
      <c r="J50061" s="1" t="s">
        <v>32</v>
      </c>
      <c r="K50061">
        <v>26921.727082763577</v>
      </c>
      <c r="L50061">
        <v>492</v>
      </c>
      <c r="M50061" s="1" t="s">
        <v>23</v>
      </c>
      <c r="N50061" s="2">
        <v>44929</v>
      </c>
      <c r="O50061" s="1" t="s">
        <v>43</v>
      </c>
      <c r="P50061" s="1" t="s">
        <v>51</v>
      </c>
      <c r="Q50061">
        <v>28</v>
      </c>
      <c r="R50061" s="1" t="s">
        <v>57</v>
      </c>
    </row>
    <row r="50062" spans="1:18" ht="13.8" x14ac:dyDescent="0.25">
      <c r="A50062" s="1" t="s">
        <v>35690</v>
      </c>
      <c r="B50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62" s="10">
        <v>44</v>
      </c>
      <c r="D50062" s="1" t="s">
        <v>38</v>
      </c>
      <c r="E50062" s="1" t="s">
        <v>46</v>
      </c>
      <c r="F50062" s="1" t="s">
        <v>47</v>
      </c>
      <c r="G50062" s="2">
        <v>45301</v>
      </c>
      <c r="H50062" s="1" t="s">
        <v>35691</v>
      </c>
      <c r="I50062" s="1" t="s">
        <v>35692</v>
      </c>
      <c r="J50062" s="1" t="s">
        <v>62</v>
      </c>
      <c r="K50062">
        <v>5675.9078633051604</v>
      </c>
      <c r="L50062">
        <v>142</v>
      </c>
      <c r="M50062" s="1" t="s">
        <v>23</v>
      </c>
      <c r="N50062" s="2">
        <v>45318</v>
      </c>
      <c r="O50062" s="1" t="s">
        <v>84</v>
      </c>
      <c r="P50062" s="1" t="s">
        <v>25</v>
      </c>
      <c r="Q50062">
        <v>17</v>
      </c>
      <c r="R50062" s="1" t="s">
        <v>57</v>
      </c>
    </row>
    <row r="50063" spans="1:18" ht="13.8" x14ac:dyDescent="0.25">
      <c r="A50063" s="1" t="s">
        <v>39748</v>
      </c>
      <c r="B50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63" s="10">
        <v>36</v>
      </c>
      <c r="D50063" s="1" t="s">
        <v>38</v>
      </c>
      <c r="E50063" s="1" t="s">
        <v>39</v>
      </c>
      <c r="F50063" s="1" t="s">
        <v>59</v>
      </c>
      <c r="G50063" s="2">
        <v>44198</v>
      </c>
      <c r="H50063" s="1" t="s">
        <v>39749</v>
      </c>
      <c r="I50063" s="1" t="s">
        <v>39750</v>
      </c>
      <c r="J50063" s="1" t="s">
        <v>70</v>
      </c>
      <c r="K50063">
        <v>7601.7085225564997</v>
      </c>
      <c r="L50063">
        <v>269</v>
      </c>
      <c r="M50063" s="1" t="s">
        <v>33</v>
      </c>
      <c r="N50063" s="2">
        <v>44224</v>
      </c>
      <c r="O50063" s="1" t="s">
        <v>24</v>
      </c>
      <c r="P50063" s="1" t="s">
        <v>25</v>
      </c>
      <c r="Q50063">
        <v>26</v>
      </c>
      <c r="R50063" s="1" t="s">
        <v>57</v>
      </c>
    </row>
    <row r="50064" spans="1:18" ht="13.8" x14ac:dyDescent="0.25">
      <c r="A50064" s="1" t="s">
        <v>89312</v>
      </c>
      <c r="B50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64" s="10">
        <v>57</v>
      </c>
      <c r="D50064" s="1" t="s">
        <v>17</v>
      </c>
      <c r="E50064" s="1" t="s">
        <v>18</v>
      </c>
      <c r="F50064" s="1" t="s">
        <v>19</v>
      </c>
      <c r="G50064" s="2">
        <v>44745</v>
      </c>
      <c r="H50064" s="1" t="s">
        <v>89313</v>
      </c>
      <c r="I50064" s="1" t="s">
        <v>43969</v>
      </c>
      <c r="J50064" s="1" t="s">
        <v>32</v>
      </c>
      <c r="K50064">
        <v>22511.568150235678</v>
      </c>
      <c r="L50064">
        <v>283</v>
      </c>
      <c r="M50064" s="1" t="s">
        <v>50</v>
      </c>
      <c r="N50064" s="2">
        <v>44762</v>
      </c>
      <c r="O50064" s="1" t="s">
        <v>24</v>
      </c>
      <c r="P50064" s="1" t="s">
        <v>51</v>
      </c>
      <c r="Q50064">
        <v>17</v>
      </c>
      <c r="R50064" s="1" t="s">
        <v>36</v>
      </c>
    </row>
    <row r="50065" spans="1:18" ht="13.8" x14ac:dyDescent="0.25">
      <c r="A50065" s="1" t="s">
        <v>90730</v>
      </c>
      <c r="B50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65" s="10">
        <v>60</v>
      </c>
      <c r="D50065" s="1" t="s">
        <v>38</v>
      </c>
      <c r="E50065" s="1" t="s">
        <v>46</v>
      </c>
      <c r="F50065" s="1" t="s">
        <v>47</v>
      </c>
      <c r="G50065" s="2">
        <v>44730</v>
      </c>
      <c r="H50065" s="1" t="s">
        <v>35665</v>
      </c>
      <c r="I50065" s="1" t="s">
        <v>90731</v>
      </c>
      <c r="J50065" s="1" t="s">
        <v>70</v>
      </c>
      <c r="K50065">
        <v>11006.452619743906</v>
      </c>
      <c r="L50065">
        <v>147</v>
      </c>
      <c r="M50065" s="1" t="s">
        <v>50</v>
      </c>
      <c r="N50065" s="2">
        <v>44739</v>
      </c>
      <c r="O50065" s="1" t="s">
        <v>34</v>
      </c>
      <c r="P50065" s="1" t="s">
        <v>25</v>
      </c>
      <c r="Q50065">
        <v>9</v>
      </c>
      <c r="R50065" s="1" t="s">
        <v>36</v>
      </c>
    </row>
    <row r="50066" spans="1:18" ht="13.8" x14ac:dyDescent="0.25">
      <c r="A50066" s="1" t="s">
        <v>77087</v>
      </c>
      <c r="B50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66" s="10">
        <v>43</v>
      </c>
      <c r="D50066" s="1" t="s">
        <v>17</v>
      </c>
      <c r="E50066" s="1" t="s">
        <v>108</v>
      </c>
      <c r="F50066" s="1" t="s">
        <v>47</v>
      </c>
      <c r="G50066" s="2">
        <v>45089</v>
      </c>
      <c r="H50066" s="1" t="s">
        <v>77088</v>
      </c>
      <c r="I50066" s="1" t="s">
        <v>77089</v>
      </c>
      <c r="J50066" s="1" t="s">
        <v>42</v>
      </c>
      <c r="K50066">
        <v>7927.2243994165638</v>
      </c>
      <c r="L50066">
        <v>342</v>
      </c>
      <c r="M50066" s="1" t="s">
        <v>33</v>
      </c>
      <c r="N50066" s="2">
        <v>45114</v>
      </c>
      <c r="O50066" s="1" t="s">
        <v>84</v>
      </c>
      <c r="P50066" s="1" t="s">
        <v>51</v>
      </c>
      <c r="Q50066">
        <v>25</v>
      </c>
      <c r="R50066" s="1" t="s">
        <v>57</v>
      </c>
    </row>
    <row r="50067" spans="1:18" ht="13.8" x14ac:dyDescent="0.25">
      <c r="A50067" s="1" t="s">
        <v>104608</v>
      </c>
      <c r="B50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67" s="10">
        <v>73</v>
      </c>
      <c r="D50067" s="1" t="s">
        <v>38</v>
      </c>
      <c r="E50067" s="1" t="s">
        <v>130</v>
      </c>
      <c r="F50067" s="1" t="s">
        <v>98</v>
      </c>
      <c r="G50067" s="2">
        <v>44065</v>
      </c>
      <c r="H50067" s="1" t="s">
        <v>104609</v>
      </c>
      <c r="I50067" s="1" t="s">
        <v>104610</v>
      </c>
      <c r="J50067" s="1" t="s">
        <v>32</v>
      </c>
      <c r="K50067">
        <v>18833.59973272603</v>
      </c>
      <c r="L50067">
        <v>468</v>
      </c>
      <c r="M50067" s="1" t="s">
        <v>33</v>
      </c>
      <c r="N50067" s="2">
        <v>44089</v>
      </c>
      <c r="O50067" s="1" t="s">
        <v>43</v>
      </c>
      <c r="P50067" s="1" t="s">
        <v>35</v>
      </c>
      <c r="Q50067">
        <v>24</v>
      </c>
      <c r="R50067" s="1" t="s">
        <v>44</v>
      </c>
    </row>
    <row r="50068" spans="1:18" ht="13.8" x14ac:dyDescent="0.25">
      <c r="A50068" s="1" t="s">
        <v>74213</v>
      </c>
      <c r="B50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68" s="10">
        <v>79</v>
      </c>
      <c r="D50068" s="1" t="s">
        <v>38</v>
      </c>
      <c r="E50068" s="1" t="s">
        <v>46</v>
      </c>
      <c r="F50068" s="1" t="s">
        <v>59</v>
      </c>
      <c r="G50068" s="2">
        <v>43927</v>
      </c>
      <c r="H50068" s="1" t="s">
        <v>74214</v>
      </c>
      <c r="I50068" s="1" t="s">
        <v>70867</v>
      </c>
      <c r="J50068" s="1" t="s">
        <v>70</v>
      </c>
      <c r="K50068">
        <v>27906.670309299272</v>
      </c>
      <c r="L50068">
        <v>337</v>
      </c>
      <c r="M50068" s="1" t="s">
        <v>23</v>
      </c>
      <c r="N50068" s="2">
        <v>43944</v>
      </c>
      <c r="O50068" s="1" t="s">
        <v>24</v>
      </c>
      <c r="P50068" s="1" t="s">
        <v>51</v>
      </c>
      <c r="Q50068">
        <v>17</v>
      </c>
      <c r="R50068" s="1" t="s">
        <v>44</v>
      </c>
    </row>
    <row r="50069" spans="1:18" ht="13.8" x14ac:dyDescent="0.25">
      <c r="A50069" s="1" t="s">
        <v>129634</v>
      </c>
      <c r="B50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69" s="10">
        <v>70</v>
      </c>
      <c r="D50069" s="1" t="s">
        <v>17</v>
      </c>
      <c r="E50069" s="1" t="s">
        <v>64</v>
      </c>
      <c r="F50069" s="1" t="s">
        <v>47</v>
      </c>
      <c r="G50069" s="2">
        <v>45276</v>
      </c>
      <c r="H50069" s="1" t="s">
        <v>129635</v>
      </c>
      <c r="I50069" s="1" t="s">
        <v>36278</v>
      </c>
      <c r="J50069" s="1" t="s">
        <v>22</v>
      </c>
      <c r="K50069">
        <v>50430.430909238843</v>
      </c>
      <c r="L50069">
        <v>165</v>
      </c>
      <c r="M50069" s="1" t="s">
        <v>33</v>
      </c>
      <c r="N50069" s="2">
        <v>45291</v>
      </c>
      <c r="O50069" s="1" t="s">
        <v>56</v>
      </c>
      <c r="P50069" s="1" t="s">
        <v>51</v>
      </c>
      <c r="Q50069">
        <v>15</v>
      </c>
      <c r="R50069" s="1" t="s">
        <v>44</v>
      </c>
    </row>
    <row r="50070" spans="1:18" ht="13.8" x14ac:dyDescent="0.25">
      <c r="A50070" s="1" t="s">
        <v>7642</v>
      </c>
      <c r="B50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70" s="10">
        <v>38</v>
      </c>
      <c r="D50070" s="1" t="s">
        <v>38</v>
      </c>
      <c r="E50070" s="1" t="s">
        <v>28</v>
      </c>
      <c r="F50070" s="1" t="s">
        <v>29</v>
      </c>
      <c r="G50070" s="2">
        <v>44259</v>
      </c>
      <c r="H50070" s="1" t="s">
        <v>7643</v>
      </c>
      <c r="I50070" s="1" t="s">
        <v>7644</v>
      </c>
      <c r="J50070" s="1" t="s">
        <v>70</v>
      </c>
      <c r="K50070">
        <v>26105.489824959739</v>
      </c>
      <c r="L50070">
        <v>112</v>
      </c>
      <c r="M50070" s="1" t="s">
        <v>50</v>
      </c>
      <c r="N50070" s="2">
        <v>44265</v>
      </c>
      <c r="O50070" s="1" t="s">
        <v>84</v>
      </c>
      <c r="P50070" s="1" t="s">
        <v>35</v>
      </c>
      <c r="Q50070">
        <v>6</v>
      </c>
      <c r="R50070" s="1" t="s">
        <v>57</v>
      </c>
    </row>
    <row r="50071" spans="1:18" ht="13.8" x14ac:dyDescent="0.25">
      <c r="A50071" s="1" t="s">
        <v>108963</v>
      </c>
      <c r="B50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71" s="10">
        <v>80</v>
      </c>
      <c r="D50071" s="1" t="s">
        <v>38</v>
      </c>
      <c r="E50071" s="1" t="s">
        <v>64</v>
      </c>
      <c r="F50071" s="1" t="s">
        <v>19</v>
      </c>
      <c r="G50071" s="2">
        <v>44917</v>
      </c>
      <c r="H50071" s="1" t="s">
        <v>108964</v>
      </c>
      <c r="I50071" s="1" t="s">
        <v>108965</v>
      </c>
      <c r="J50071" s="1" t="s">
        <v>70</v>
      </c>
      <c r="K50071">
        <v>23652.080378070448</v>
      </c>
      <c r="L50071">
        <v>375</v>
      </c>
      <c r="M50071" s="1" t="s">
        <v>23</v>
      </c>
      <c r="N50071" s="2">
        <v>44924</v>
      </c>
      <c r="O50071" s="1" t="s">
        <v>24</v>
      </c>
      <c r="P50071" s="1" t="s">
        <v>25</v>
      </c>
      <c r="Q50071">
        <v>7</v>
      </c>
      <c r="R50071" s="1" t="s">
        <v>44</v>
      </c>
    </row>
    <row r="50072" spans="1:18" ht="13.8" x14ac:dyDescent="0.25">
      <c r="A50072" s="1" t="s">
        <v>37545</v>
      </c>
      <c r="B50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72" s="10">
        <v>62</v>
      </c>
      <c r="D50072" s="1" t="s">
        <v>17</v>
      </c>
      <c r="E50072" s="1" t="s">
        <v>64</v>
      </c>
      <c r="F50072" s="1" t="s">
        <v>59</v>
      </c>
      <c r="G50072" s="2">
        <v>45321</v>
      </c>
      <c r="H50072" s="1" t="s">
        <v>2825</v>
      </c>
      <c r="I50072" s="1" t="s">
        <v>37546</v>
      </c>
      <c r="J50072" s="1" t="s">
        <v>42</v>
      </c>
      <c r="K50072">
        <v>34402.040650994226</v>
      </c>
      <c r="L50072">
        <v>393</v>
      </c>
      <c r="M50072" s="1" t="s">
        <v>23</v>
      </c>
      <c r="N50072" s="2">
        <v>45327</v>
      </c>
      <c r="O50072" s="1" t="s">
        <v>43</v>
      </c>
      <c r="P50072" s="1" t="s">
        <v>51</v>
      </c>
      <c r="Q50072">
        <v>6</v>
      </c>
      <c r="R50072" s="1" t="s">
        <v>36</v>
      </c>
    </row>
    <row r="50073" spans="1:18" ht="13.8" x14ac:dyDescent="0.25">
      <c r="A50073" s="1" t="s">
        <v>7612</v>
      </c>
      <c r="B50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73" s="10">
        <v>83</v>
      </c>
      <c r="D50073" s="1" t="s">
        <v>17</v>
      </c>
      <c r="E50073" s="1" t="s">
        <v>28</v>
      </c>
      <c r="F50073" s="1" t="s">
        <v>98</v>
      </c>
      <c r="G50073" s="2">
        <v>44705</v>
      </c>
      <c r="H50073" s="1" t="s">
        <v>7613</v>
      </c>
      <c r="I50073" s="1" t="s">
        <v>7614</v>
      </c>
      <c r="J50073" s="1" t="s">
        <v>62</v>
      </c>
      <c r="K50073">
        <v>17826.614033773807</v>
      </c>
      <c r="L50073">
        <v>276</v>
      </c>
      <c r="M50073" s="1" t="s">
        <v>23</v>
      </c>
      <c r="N50073" s="2">
        <v>44735</v>
      </c>
      <c r="O50073" s="1" t="s">
        <v>84</v>
      </c>
      <c r="P50073" s="1" t="s">
        <v>25</v>
      </c>
      <c r="Q50073">
        <v>30</v>
      </c>
      <c r="R50073" s="1" t="s">
        <v>44</v>
      </c>
    </row>
    <row r="50074" spans="1:18" ht="13.8" x14ac:dyDescent="0.25">
      <c r="A50074" s="1" t="s">
        <v>56036</v>
      </c>
      <c r="B50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74" s="10">
        <v>37</v>
      </c>
      <c r="D50074" s="1" t="s">
        <v>38</v>
      </c>
      <c r="E50074" s="1" t="s">
        <v>28</v>
      </c>
      <c r="F50074" s="1" t="s">
        <v>29</v>
      </c>
      <c r="G50074" s="2">
        <v>44779</v>
      </c>
      <c r="H50074" s="1" t="s">
        <v>56037</v>
      </c>
      <c r="I50074" s="1" t="s">
        <v>56038</v>
      </c>
      <c r="J50074" s="1" t="s">
        <v>22</v>
      </c>
      <c r="K50074">
        <v>47793.973377563954</v>
      </c>
      <c r="L50074">
        <v>488</v>
      </c>
      <c r="M50074" s="1" t="s">
        <v>23</v>
      </c>
      <c r="N50074" s="2">
        <v>44804</v>
      </c>
      <c r="O50074" s="1" t="s">
        <v>34</v>
      </c>
      <c r="P50074" s="1" t="s">
        <v>35</v>
      </c>
      <c r="Q50074">
        <v>25</v>
      </c>
      <c r="R50074" s="1" t="s">
        <v>57</v>
      </c>
    </row>
    <row r="50075" spans="1:18" ht="13.8" x14ac:dyDescent="0.25">
      <c r="A50075" s="1" t="s">
        <v>22531</v>
      </c>
      <c r="B50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75" s="10">
        <v>72</v>
      </c>
      <c r="D50075" s="1" t="s">
        <v>38</v>
      </c>
      <c r="E50075" s="1" t="s">
        <v>28</v>
      </c>
      <c r="F50075" s="1" t="s">
        <v>59</v>
      </c>
      <c r="G50075" s="2">
        <v>44990</v>
      </c>
      <c r="H50075" s="1" t="s">
        <v>22532</v>
      </c>
      <c r="I50075" s="1" t="s">
        <v>22533</v>
      </c>
      <c r="J50075" s="1" t="s">
        <v>22</v>
      </c>
      <c r="K50075">
        <v>14703.929630400844</v>
      </c>
      <c r="L50075">
        <v>336</v>
      </c>
      <c r="M50075" s="1" t="s">
        <v>50</v>
      </c>
      <c r="N50075" s="2">
        <v>45010</v>
      </c>
      <c r="O50075" s="1" t="s">
        <v>43</v>
      </c>
      <c r="P50075" s="1" t="s">
        <v>35</v>
      </c>
      <c r="Q50075">
        <v>20</v>
      </c>
      <c r="R50075" s="1" t="s">
        <v>44</v>
      </c>
    </row>
    <row r="50076" spans="1:18" ht="13.8" x14ac:dyDescent="0.25">
      <c r="A50076" s="1" t="s">
        <v>15141</v>
      </c>
      <c r="B50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76" s="10">
        <v>79</v>
      </c>
      <c r="D50076" s="1" t="s">
        <v>38</v>
      </c>
      <c r="E50076" s="1" t="s">
        <v>18</v>
      </c>
      <c r="F50076" s="1" t="s">
        <v>98</v>
      </c>
      <c r="G50076" s="2">
        <v>43605</v>
      </c>
      <c r="H50076" s="1" t="s">
        <v>15142</v>
      </c>
      <c r="I50076" s="1" t="s">
        <v>15143</v>
      </c>
      <c r="J50076" s="1" t="s">
        <v>32</v>
      </c>
      <c r="K50076">
        <v>30100.510938908614</v>
      </c>
      <c r="L50076">
        <v>325</v>
      </c>
      <c r="M50076" s="1" t="s">
        <v>50</v>
      </c>
      <c r="N50076" s="2">
        <v>43610</v>
      </c>
      <c r="O50076" s="1" t="s">
        <v>24</v>
      </c>
      <c r="P50076" s="1" t="s">
        <v>51</v>
      </c>
      <c r="Q50076">
        <v>5</v>
      </c>
      <c r="R50076" s="1" t="s">
        <v>44</v>
      </c>
    </row>
    <row r="50077" spans="1:18" ht="13.8" x14ac:dyDescent="0.25">
      <c r="A50077" s="1" t="s">
        <v>81718</v>
      </c>
      <c r="B50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77" s="10">
        <v>66</v>
      </c>
      <c r="D50077" s="1" t="s">
        <v>38</v>
      </c>
      <c r="E50077" s="1" t="s">
        <v>46</v>
      </c>
      <c r="F50077" s="1" t="s">
        <v>59</v>
      </c>
      <c r="G50077" s="2">
        <v>43705</v>
      </c>
      <c r="H50077" s="1" t="s">
        <v>81719</v>
      </c>
      <c r="I50077" s="1" t="s">
        <v>81720</v>
      </c>
      <c r="J50077" s="1" t="s">
        <v>42</v>
      </c>
      <c r="K50077">
        <v>37279.560043523648</v>
      </c>
      <c r="L50077">
        <v>107</v>
      </c>
      <c r="M50077" s="1" t="s">
        <v>33</v>
      </c>
      <c r="N50077" s="2">
        <v>43706</v>
      </c>
      <c r="O50077" s="1" t="s">
        <v>56</v>
      </c>
      <c r="P50077" s="1" t="s">
        <v>25</v>
      </c>
      <c r="Q50077">
        <v>1</v>
      </c>
      <c r="R50077" s="1" t="s">
        <v>44</v>
      </c>
    </row>
    <row r="50078" spans="1:18" ht="13.8" x14ac:dyDescent="0.25">
      <c r="A50078" s="1" t="s">
        <v>67531</v>
      </c>
      <c r="B50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78" s="10">
        <v>36</v>
      </c>
      <c r="D50078" s="1" t="s">
        <v>38</v>
      </c>
      <c r="E50078" s="1" t="s">
        <v>53</v>
      </c>
      <c r="F50078" s="1" t="s">
        <v>81</v>
      </c>
      <c r="G50078" s="2">
        <v>43937</v>
      </c>
      <c r="H50078" s="1" t="s">
        <v>67532</v>
      </c>
      <c r="I50078" s="1" t="s">
        <v>7482</v>
      </c>
      <c r="J50078" s="1" t="s">
        <v>70</v>
      </c>
      <c r="K50078">
        <v>41394.675656831438</v>
      </c>
      <c r="L50078">
        <v>460</v>
      </c>
      <c r="M50078" s="1" t="s">
        <v>23</v>
      </c>
      <c r="N50078" s="2">
        <v>43963</v>
      </c>
      <c r="O50078" s="1" t="s">
        <v>24</v>
      </c>
      <c r="P50078" s="1" t="s">
        <v>25</v>
      </c>
      <c r="Q50078">
        <v>26</v>
      </c>
      <c r="R50078" s="1" t="s">
        <v>57</v>
      </c>
    </row>
    <row r="50079" spans="1:18" ht="13.8" x14ac:dyDescent="0.25">
      <c r="A50079" s="1" t="s">
        <v>60977</v>
      </c>
      <c r="B50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79" s="10">
        <v>25</v>
      </c>
      <c r="D50079" s="1" t="s">
        <v>17</v>
      </c>
      <c r="E50079" s="1" t="s">
        <v>18</v>
      </c>
      <c r="F50079" s="1" t="s">
        <v>98</v>
      </c>
      <c r="G50079" s="2">
        <v>43685</v>
      </c>
      <c r="H50079" s="1" t="s">
        <v>1018</v>
      </c>
      <c r="I50079" s="1" t="s">
        <v>60978</v>
      </c>
      <c r="J50079" s="1" t="s">
        <v>32</v>
      </c>
      <c r="K50079">
        <v>13694.40928344561</v>
      </c>
      <c r="L50079">
        <v>266</v>
      </c>
      <c r="M50079" s="1" t="s">
        <v>23</v>
      </c>
      <c r="N50079" s="2">
        <v>43696</v>
      </c>
      <c r="O50079" s="1" t="s">
        <v>34</v>
      </c>
      <c r="P50079" s="1" t="s">
        <v>51</v>
      </c>
      <c r="Q50079">
        <v>11</v>
      </c>
      <c r="R50079" s="1" t="s">
        <v>26</v>
      </c>
    </row>
    <row r="50080" spans="1:18" ht="13.8" x14ac:dyDescent="0.25">
      <c r="A50080" s="1" t="s">
        <v>75867</v>
      </c>
      <c r="B50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80" s="10">
        <v>46</v>
      </c>
      <c r="D50080" s="1" t="s">
        <v>17</v>
      </c>
      <c r="E50080" s="1" t="s">
        <v>28</v>
      </c>
      <c r="F50080" s="1" t="s">
        <v>19</v>
      </c>
      <c r="G50080" s="2">
        <v>43817</v>
      </c>
      <c r="H50080" s="1" t="s">
        <v>75868</v>
      </c>
      <c r="I50080" s="1" t="s">
        <v>75869</v>
      </c>
      <c r="J50080" s="1" t="s">
        <v>70</v>
      </c>
      <c r="K50080">
        <v>13762.463801391305</v>
      </c>
      <c r="L50080">
        <v>225</v>
      </c>
      <c r="M50080" s="1" t="s">
        <v>50</v>
      </c>
      <c r="N50080" s="2">
        <v>43840</v>
      </c>
      <c r="O50080" s="1" t="s">
        <v>84</v>
      </c>
      <c r="P50080" s="1" t="s">
        <v>51</v>
      </c>
      <c r="Q50080">
        <v>23</v>
      </c>
      <c r="R50080" s="1" t="s">
        <v>57</v>
      </c>
    </row>
    <row r="50081" spans="1:18" ht="13.8" x14ac:dyDescent="0.25">
      <c r="A50081" s="1" t="s">
        <v>20616</v>
      </c>
      <c r="B50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81" s="10">
        <v>78</v>
      </c>
      <c r="D50081" s="1" t="s">
        <v>38</v>
      </c>
      <c r="E50081" s="1" t="s">
        <v>28</v>
      </c>
      <c r="F50081" s="1" t="s">
        <v>81</v>
      </c>
      <c r="G50081" s="2">
        <v>44514</v>
      </c>
      <c r="H50081" s="1" t="s">
        <v>20617</v>
      </c>
      <c r="I50081" s="1" t="s">
        <v>20618</v>
      </c>
      <c r="J50081" s="1" t="s">
        <v>42</v>
      </c>
      <c r="K50081">
        <v>2388.3483726113805</v>
      </c>
      <c r="L50081">
        <v>379</v>
      </c>
      <c r="M50081" s="1" t="s">
        <v>23</v>
      </c>
      <c r="N50081" s="2">
        <v>44536</v>
      </c>
      <c r="O50081" s="1" t="s">
        <v>34</v>
      </c>
      <c r="P50081" s="1" t="s">
        <v>25</v>
      </c>
      <c r="Q50081">
        <v>22</v>
      </c>
      <c r="R50081" s="1" t="s">
        <v>44</v>
      </c>
    </row>
    <row r="50082" spans="1:18" ht="13.8" x14ac:dyDescent="0.25">
      <c r="A50082" s="1" t="s">
        <v>85442</v>
      </c>
      <c r="B50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82" s="10">
        <v>38</v>
      </c>
      <c r="D50082" s="1" t="s">
        <v>17</v>
      </c>
      <c r="E50082" s="1" t="s">
        <v>130</v>
      </c>
      <c r="F50082" s="1" t="s">
        <v>19</v>
      </c>
      <c r="G50082" s="2">
        <v>44513</v>
      </c>
      <c r="H50082" s="1" t="s">
        <v>85443</v>
      </c>
      <c r="I50082" s="1" t="s">
        <v>85444</v>
      </c>
      <c r="J50082" s="1" t="s">
        <v>32</v>
      </c>
      <c r="K50082">
        <v>45983.715079310161</v>
      </c>
      <c r="L50082">
        <v>172</v>
      </c>
      <c r="M50082" s="1" t="s">
        <v>23</v>
      </c>
      <c r="N50082" s="2">
        <v>44528</v>
      </c>
      <c r="O50082" s="1" t="s">
        <v>84</v>
      </c>
      <c r="P50082" s="1" t="s">
        <v>25</v>
      </c>
      <c r="Q50082">
        <v>15</v>
      </c>
      <c r="R50082" s="1" t="s">
        <v>57</v>
      </c>
    </row>
    <row r="50083" spans="1:18" ht="13.8" x14ac:dyDescent="0.25">
      <c r="A50083" s="1" t="s">
        <v>121356</v>
      </c>
      <c r="B50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83" s="10">
        <v>54</v>
      </c>
      <c r="D50083" s="1" t="s">
        <v>17</v>
      </c>
      <c r="E50083" s="1" t="s">
        <v>28</v>
      </c>
      <c r="F50083" s="1" t="s">
        <v>29</v>
      </c>
      <c r="G50083" s="2">
        <v>44150</v>
      </c>
      <c r="H50083" s="1" t="s">
        <v>21596</v>
      </c>
      <c r="I50083" s="1" t="s">
        <v>121357</v>
      </c>
      <c r="J50083" s="1" t="s">
        <v>32</v>
      </c>
      <c r="K50083">
        <v>10555.975406102169</v>
      </c>
      <c r="L50083">
        <v>431</v>
      </c>
      <c r="M50083" s="1" t="s">
        <v>33</v>
      </c>
      <c r="N50083" s="2">
        <v>44151</v>
      </c>
      <c r="O50083" s="1" t="s">
        <v>56</v>
      </c>
      <c r="P50083" s="1" t="s">
        <v>51</v>
      </c>
      <c r="Q50083">
        <v>1</v>
      </c>
      <c r="R50083" s="1" t="s">
        <v>36</v>
      </c>
    </row>
    <row r="50084" spans="1:18" ht="13.8" x14ac:dyDescent="0.25">
      <c r="A50084" s="1" t="s">
        <v>57824</v>
      </c>
      <c r="B50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84" s="10">
        <v>47</v>
      </c>
      <c r="D50084" s="1" t="s">
        <v>17</v>
      </c>
      <c r="E50084" s="1" t="s">
        <v>39</v>
      </c>
      <c r="F50084" s="1" t="s">
        <v>47</v>
      </c>
      <c r="G50084" s="2">
        <v>44931</v>
      </c>
      <c r="H50084" s="1" t="s">
        <v>57825</v>
      </c>
      <c r="I50084" s="1" t="s">
        <v>57826</v>
      </c>
      <c r="J50084" s="1" t="s">
        <v>42</v>
      </c>
      <c r="K50084">
        <v>33768.387432712574</v>
      </c>
      <c r="L50084">
        <v>123</v>
      </c>
      <c r="M50084" s="1" t="s">
        <v>23</v>
      </c>
      <c r="N50084" s="2">
        <v>44939</v>
      </c>
      <c r="O50084" s="1" t="s">
        <v>56</v>
      </c>
      <c r="P50084" s="1" t="s">
        <v>51</v>
      </c>
      <c r="Q50084">
        <v>8</v>
      </c>
      <c r="R50084" s="1" t="s">
        <v>57</v>
      </c>
    </row>
    <row r="50085" spans="1:18" ht="13.8" x14ac:dyDescent="0.25">
      <c r="A50085" s="1" t="s">
        <v>112625</v>
      </c>
      <c r="B50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85" s="10">
        <v>35</v>
      </c>
      <c r="D50085" s="1" t="s">
        <v>17</v>
      </c>
      <c r="E50085" s="1" t="s">
        <v>130</v>
      </c>
      <c r="F50085" s="1" t="s">
        <v>29</v>
      </c>
      <c r="G50085" s="2">
        <v>43930</v>
      </c>
      <c r="H50085" s="1" t="s">
        <v>112626</v>
      </c>
      <c r="I50085" s="1" t="s">
        <v>22782</v>
      </c>
      <c r="J50085" s="1" t="s">
        <v>62</v>
      </c>
      <c r="K50085">
        <v>33835.470494648471</v>
      </c>
      <c r="L50085">
        <v>476</v>
      </c>
      <c r="M50085" s="1" t="s">
        <v>23</v>
      </c>
      <c r="N50085" s="2">
        <v>43960</v>
      </c>
      <c r="O50085" s="1" t="s">
        <v>43</v>
      </c>
      <c r="P50085" s="1" t="s">
        <v>25</v>
      </c>
      <c r="Q50085">
        <v>30</v>
      </c>
      <c r="R50085" s="1" t="s">
        <v>26</v>
      </c>
    </row>
    <row r="50086" spans="1:18" ht="13.8" x14ac:dyDescent="0.25">
      <c r="A50086" s="1" t="s">
        <v>63743</v>
      </c>
      <c r="B50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86" s="10">
        <v>42</v>
      </c>
      <c r="D50086" s="1" t="s">
        <v>38</v>
      </c>
      <c r="E50086" s="1" t="s">
        <v>130</v>
      </c>
      <c r="F50086" s="1" t="s">
        <v>19</v>
      </c>
      <c r="G50086" s="2">
        <v>43689</v>
      </c>
      <c r="H50086" s="1" t="s">
        <v>63744</v>
      </c>
      <c r="I50086" s="1" t="s">
        <v>63745</v>
      </c>
      <c r="J50086" s="1" t="s">
        <v>62</v>
      </c>
      <c r="K50086">
        <v>41372.496577252248</v>
      </c>
      <c r="L50086">
        <v>256</v>
      </c>
      <c r="M50086" s="1" t="s">
        <v>33</v>
      </c>
      <c r="N50086" s="2">
        <v>43707</v>
      </c>
      <c r="O50086" s="1" t="s">
        <v>24</v>
      </c>
      <c r="P50086" s="1" t="s">
        <v>25</v>
      </c>
      <c r="Q50086">
        <v>18</v>
      </c>
      <c r="R50086" s="1" t="s">
        <v>57</v>
      </c>
    </row>
    <row r="50087" spans="1:18" ht="13.8" x14ac:dyDescent="0.25">
      <c r="A50087" s="1" t="s">
        <v>47356</v>
      </c>
      <c r="B50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87" s="10">
        <v>50</v>
      </c>
      <c r="D50087" s="1" t="s">
        <v>17</v>
      </c>
      <c r="E50087" s="1" t="s">
        <v>64</v>
      </c>
      <c r="F50087" s="1" t="s">
        <v>47</v>
      </c>
      <c r="G50087" s="2">
        <v>45080</v>
      </c>
      <c r="H50087" s="1" t="s">
        <v>32302</v>
      </c>
      <c r="I50087" s="1" t="s">
        <v>47357</v>
      </c>
      <c r="J50087" s="1" t="s">
        <v>70</v>
      </c>
      <c r="K50087">
        <v>27257.34623146</v>
      </c>
      <c r="L50087">
        <v>336</v>
      </c>
      <c r="M50087" s="1" t="s">
        <v>33</v>
      </c>
      <c r="N50087" s="2">
        <v>45104</v>
      </c>
      <c r="O50087" s="1" t="s">
        <v>24</v>
      </c>
      <c r="P50087" s="1" t="s">
        <v>25</v>
      </c>
      <c r="Q50087">
        <v>24</v>
      </c>
      <c r="R50087" s="1" t="s">
        <v>57</v>
      </c>
    </row>
    <row r="50088" spans="1:18" ht="13.8" x14ac:dyDescent="0.25">
      <c r="A50088" s="1" t="s">
        <v>42727</v>
      </c>
      <c r="B50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88" s="10">
        <v>84</v>
      </c>
      <c r="D50088" s="1" t="s">
        <v>38</v>
      </c>
      <c r="E50088" s="1" t="s">
        <v>53</v>
      </c>
      <c r="F50088" s="1" t="s">
        <v>29</v>
      </c>
      <c r="G50088" s="2">
        <v>44107</v>
      </c>
      <c r="H50088" s="1" t="s">
        <v>42728</v>
      </c>
      <c r="I50088" s="1" t="s">
        <v>42729</v>
      </c>
      <c r="J50088" s="1" t="s">
        <v>22</v>
      </c>
      <c r="K50088">
        <v>32339.003726499843</v>
      </c>
      <c r="L50088">
        <v>478</v>
      </c>
      <c r="M50088" s="1" t="s">
        <v>33</v>
      </c>
      <c r="N50088" s="2">
        <v>44137</v>
      </c>
      <c r="O50088" s="1" t="s">
        <v>34</v>
      </c>
      <c r="P50088" s="1" t="s">
        <v>25</v>
      </c>
      <c r="Q50088">
        <v>30</v>
      </c>
      <c r="R50088" s="1" t="s">
        <v>44</v>
      </c>
    </row>
    <row r="50089" spans="1:18" ht="13.8" x14ac:dyDescent="0.25">
      <c r="A50089" s="1" t="s">
        <v>28265</v>
      </c>
      <c r="B50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89" s="10">
        <v>21</v>
      </c>
      <c r="D50089" s="1" t="s">
        <v>38</v>
      </c>
      <c r="E50089" s="1" t="s">
        <v>108</v>
      </c>
      <c r="F50089" s="1" t="s">
        <v>98</v>
      </c>
      <c r="G50089" s="2">
        <v>44009</v>
      </c>
      <c r="H50089" s="1" t="s">
        <v>28266</v>
      </c>
      <c r="I50089" s="1" t="s">
        <v>4726</v>
      </c>
      <c r="J50089" s="1" t="s">
        <v>42</v>
      </c>
      <c r="K50089">
        <v>45675.193120274344</v>
      </c>
      <c r="L50089">
        <v>205</v>
      </c>
      <c r="M50089" s="1" t="s">
        <v>33</v>
      </c>
      <c r="N50089" s="2">
        <v>44025</v>
      </c>
      <c r="O50089" s="1" t="s">
        <v>24</v>
      </c>
      <c r="P50089" s="1" t="s">
        <v>35</v>
      </c>
      <c r="Q50089">
        <v>16</v>
      </c>
      <c r="R50089" s="1" t="s">
        <v>26</v>
      </c>
    </row>
    <row r="50090" spans="1:18" ht="13.8" x14ac:dyDescent="0.25">
      <c r="A50090" s="1" t="s">
        <v>109150</v>
      </c>
      <c r="B50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90" s="10">
        <v>27</v>
      </c>
      <c r="D50090" s="1" t="s">
        <v>38</v>
      </c>
      <c r="E50090" s="1" t="s">
        <v>39</v>
      </c>
      <c r="F50090" s="1" t="s">
        <v>59</v>
      </c>
      <c r="G50090" s="2">
        <v>43970</v>
      </c>
      <c r="H50090" s="1" t="s">
        <v>109151</v>
      </c>
      <c r="I50090" s="1" t="s">
        <v>109152</v>
      </c>
      <c r="J50090" s="1" t="s">
        <v>22</v>
      </c>
      <c r="K50090">
        <v>46805.666471286</v>
      </c>
      <c r="L50090">
        <v>330</v>
      </c>
      <c r="M50090" s="1" t="s">
        <v>50</v>
      </c>
      <c r="N50090" s="2">
        <v>43992</v>
      </c>
      <c r="O50090" s="1" t="s">
        <v>84</v>
      </c>
      <c r="P50090" s="1" t="s">
        <v>35</v>
      </c>
      <c r="Q50090">
        <v>22</v>
      </c>
      <c r="R50090" s="1" t="s">
        <v>26</v>
      </c>
    </row>
    <row r="50091" spans="1:18" ht="13.8" x14ac:dyDescent="0.25">
      <c r="A50091" s="1" t="s">
        <v>32251</v>
      </c>
      <c r="B50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91" s="10">
        <v>41</v>
      </c>
      <c r="D50091" s="1" t="s">
        <v>17</v>
      </c>
      <c r="E50091" s="1" t="s">
        <v>108</v>
      </c>
      <c r="F50091" s="1" t="s">
        <v>59</v>
      </c>
      <c r="G50091" s="2">
        <v>45284</v>
      </c>
      <c r="H50091" s="1" t="s">
        <v>32252</v>
      </c>
      <c r="I50091" s="1" t="s">
        <v>29126</v>
      </c>
      <c r="J50091" s="1" t="s">
        <v>32</v>
      </c>
      <c r="K50091">
        <v>11381.020397439332</v>
      </c>
      <c r="L50091">
        <v>339</v>
      </c>
      <c r="M50091" s="1" t="s">
        <v>23</v>
      </c>
      <c r="N50091" s="2">
        <v>45286</v>
      </c>
      <c r="O50091" s="1" t="s">
        <v>34</v>
      </c>
      <c r="P50091" s="1" t="s">
        <v>51</v>
      </c>
      <c r="Q50091">
        <v>2</v>
      </c>
      <c r="R50091" s="1" t="s">
        <v>57</v>
      </c>
    </row>
    <row r="50092" spans="1:18" ht="13.8" x14ac:dyDescent="0.25">
      <c r="A50092" s="1" t="s">
        <v>113336</v>
      </c>
      <c r="B50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092" s="10">
        <v>16</v>
      </c>
      <c r="D50092" s="1" t="s">
        <v>17</v>
      </c>
      <c r="E50092" s="1" t="s">
        <v>39</v>
      </c>
      <c r="F50092" s="1" t="s">
        <v>81</v>
      </c>
      <c r="G50092" s="2">
        <v>45016</v>
      </c>
      <c r="H50092" s="1" t="s">
        <v>113337</v>
      </c>
      <c r="I50092" s="1" t="s">
        <v>113338</v>
      </c>
      <c r="J50092" s="1" t="s">
        <v>32</v>
      </c>
      <c r="K50092">
        <v>14843.097599946206</v>
      </c>
      <c r="L50092">
        <v>308</v>
      </c>
      <c r="M50092" s="1" t="s">
        <v>33</v>
      </c>
      <c r="N50092" s="2">
        <v>45039</v>
      </c>
      <c r="O50092" s="1" t="s">
        <v>24</v>
      </c>
      <c r="P50092" s="1" t="s">
        <v>25</v>
      </c>
      <c r="Q50092">
        <v>23</v>
      </c>
      <c r="R50092" s="1" t="s">
        <v>241</v>
      </c>
    </row>
    <row r="50093" spans="1:18" ht="13.8" x14ac:dyDescent="0.25">
      <c r="A50093" s="1" t="s">
        <v>117198</v>
      </c>
      <c r="B50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93" s="10">
        <v>80</v>
      </c>
      <c r="D50093" s="1" t="s">
        <v>38</v>
      </c>
      <c r="E50093" s="1" t="s">
        <v>28</v>
      </c>
      <c r="F50093" s="1" t="s">
        <v>47</v>
      </c>
      <c r="G50093" s="2">
        <v>43675</v>
      </c>
      <c r="H50093" s="1" t="s">
        <v>17155</v>
      </c>
      <c r="I50093" s="1" t="s">
        <v>117199</v>
      </c>
      <c r="J50093" s="1" t="s">
        <v>22</v>
      </c>
      <c r="K50093">
        <v>31249.112863949129</v>
      </c>
      <c r="L50093">
        <v>223</v>
      </c>
      <c r="M50093" s="1" t="s">
        <v>50</v>
      </c>
      <c r="N50093" s="2">
        <v>43702</v>
      </c>
      <c r="O50093" s="1" t="s">
        <v>56</v>
      </c>
      <c r="P50093" s="1" t="s">
        <v>35</v>
      </c>
      <c r="Q50093">
        <v>27</v>
      </c>
      <c r="R50093" s="1" t="s">
        <v>44</v>
      </c>
    </row>
    <row r="50094" spans="1:18" ht="13.8" x14ac:dyDescent="0.25">
      <c r="A50094" s="1" t="s">
        <v>87166</v>
      </c>
      <c r="B50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94" s="10">
        <v>64</v>
      </c>
      <c r="D50094" s="1" t="s">
        <v>17</v>
      </c>
      <c r="E50094" s="1" t="s">
        <v>53</v>
      </c>
      <c r="F50094" s="1" t="s">
        <v>19</v>
      </c>
      <c r="G50094" s="2">
        <v>43914</v>
      </c>
      <c r="H50094" s="1" t="s">
        <v>87167</v>
      </c>
      <c r="I50094" s="1" t="s">
        <v>2405</v>
      </c>
      <c r="J50094" s="1" t="s">
        <v>70</v>
      </c>
      <c r="K50094">
        <v>46991.627881776207</v>
      </c>
      <c r="L50094">
        <v>374</v>
      </c>
      <c r="M50094" s="1" t="s">
        <v>33</v>
      </c>
      <c r="N50094" s="2">
        <v>43943</v>
      </c>
      <c r="O50094" s="1" t="s">
        <v>34</v>
      </c>
      <c r="P50094" s="1" t="s">
        <v>35</v>
      </c>
      <c r="Q50094">
        <v>29</v>
      </c>
      <c r="R50094" s="1" t="s">
        <v>36</v>
      </c>
    </row>
    <row r="50095" spans="1:18" ht="13.8" x14ac:dyDescent="0.25">
      <c r="A50095" s="1" t="s">
        <v>63421</v>
      </c>
      <c r="B50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95" s="10">
        <v>73</v>
      </c>
      <c r="D50095" s="1" t="s">
        <v>17</v>
      </c>
      <c r="E50095" s="1" t="s">
        <v>64</v>
      </c>
      <c r="F50095" s="1" t="s">
        <v>47</v>
      </c>
      <c r="G50095" s="2">
        <v>45147</v>
      </c>
      <c r="H50095" s="1" t="s">
        <v>1660</v>
      </c>
      <c r="I50095" s="1" t="s">
        <v>63422</v>
      </c>
      <c r="J50095" s="1" t="s">
        <v>70</v>
      </c>
      <c r="K50095">
        <v>9105.6019845921655</v>
      </c>
      <c r="L50095">
        <v>366</v>
      </c>
      <c r="M50095" s="1" t="s">
        <v>33</v>
      </c>
      <c r="N50095" s="2">
        <v>45150</v>
      </c>
      <c r="O50095" s="1" t="s">
        <v>34</v>
      </c>
      <c r="P50095" s="1" t="s">
        <v>51</v>
      </c>
      <c r="Q50095">
        <v>3</v>
      </c>
      <c r="R50095" s="1" t="s">
        <v>44</v>
      </c>
    </row>
    <row r="50096" spans="1:18" ht="13.8" x14ac:dyDescent="0.25">
      <c r="A50096" s="1" t="s">
        <v>23924</v>
      </c>
      <c r="B50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96" s="10">
        <v>88</v>
      </c>
      <c r="D50096" s="1" t="s">
        <v>17</v>
      </c>
      <c r="E50096" s="1" t="s">
        <v>28</v>
      </c>
      <c r="F50096" s="1" t="s">
        <v>59</v>
      </c>
      <c r="G50096" s="2">
        <v>44756</v>
      </c>
      <c r="H50096" s="1" t="s">
        <v>23925</v>
      </c>
      <c r="I50096" s="1" t="s">
        <v>23926</v>
      </c>
      <c r="J50096" s="1" t="s">
        <v>32</v>
      </c>
      <c r="K50096">
        <v>20540.244351990212</v>
      </c>
      <c r="L50096">
        <v>259</v>
      </c>
      <c r="M50096" s="1" t="s">
        <v>50</v>
      </c>
      <c r="N50096" s="2">
        <v>44768</v>
      </c>
      <c r="O50096" s="1" t="s">
        <v>34</v>
      </c>
      <c r="P50096" s="1" t="s">
        <v>35</v>
      </c>
      <c r="Q50096">
        <v>12</v>
      </c>
      <c r="R50096" s="1" t="s">
        <v>44</v>
      </c>
    </row>
    <row r="50097" spans="1:18" ht="13.8" x14ac:dyDescent="0.25">
      <c r="A50097" s="1" t="s">
        <v>86331</v>
      </c>
      <c r="B50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97" s="10">
        <v>75</v>
      </c>
      <c r="D50097" s="1" t="s">
        <v>38</v>
      </c>
      <c r="E50097" s="1" t="s">
        <v>46</v>
      </c>
      <c r="F50097" s="1" t="s">
        <v>98</v>
      </c>
      <c r="G50097" s="2">
        <v>44554</v>
      </c>
      <c r="H50097" s="1" t="s">
        <v>1693</v>
      </c>
      <c r="I50097" s="1" t="s">
        <v>8921</v>
      </c>
      <c r="J50097" s="1" t="s">
        <v>32</v>
      </c>
      <c r="K50097">
        <v>19608.50997958938</v>
      </c>
      <c r="L50097">
        <v>472</v>
      </c>
      <c r="M50097" s="1" t="s">
        <v>50</v>
      </c>
      <c r="N50097" s="2">
        <v>44582</v>
      </c>
      <c r="O50097" s="1" t="s">
        <v>24</v>
      </c>
      <c r="P50097" s="1" t="s">
        <v>35</v>
      </c>
      <c r="Q50097">
        <v>28</v>
      </c>
      <c r="R50097" s="1" t="s">
        <v>44</v>
      </c>
    </row>
    <row r="50098" spans="1:18" ht="13.8" x14ac:dyDescent="0.25">
      <c r="A50098" s="1" t="s">
        <v>15312</v>
      </c>
      <c r="B50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98" s="10">
        <v>63</v>
      </c>
      <c r="D50098" s="1" t="s">
        <v>17</v>
      </c>
      <c r="E50098" s="1" t="s">
        <v>53</v>
      </c>
      <c r="F50098" s="1" t="s">
        <v>59</v>
      </c>
      <c r="G50098" s="2">
        <v>43632</v>
      </c>
      <c r="H50098" s="1" t="s">
        <v>15313</v>
      </c>
      <c r="I50098" s="1" t="s">
        <v>15314</v>
      </c>
      <c r="J50098" s="1" t="s">
        <v>62</v>
      </c>
      <c r="K50098">
        <v>27986.133941158485</v>
      </c>
      <c r="L50098">
        <v>126</v>
      </c>
      <c r="M50098" s="1" t="s">
        <v>23</v>
      </c>
      <c r="N50098" s="2">
        <v>43640</v>
      </c>
      <c r="O50098" s="1" t="s">
        <v>34</v>
      </c>
      <c r="P50098" s="1" t="s">
        <v>51</v>
      </c>
      <c r="Q50098">
        <v>8</v>
      </c>
      <c r="R50098" s="1" t="s">
        <v>36</v>
      </c>
    </row>
    <row r="50099" spans="1:18" ht="13.8" x14ac:dyDescent="0.25">
      <c r="A50099" s="1" t="s">
        <v>78983</v>
      </c>
      <c r="B50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99" s="10">
        <v>46</v>
      </c>
      <c r="D50099" s="1" t="s">
        <v>38</v>
      </c>
      <c r="E50099" s="1" t="s">
        <v>53</v>
      </c>
      <c r="F50099" s="1" t="s">
        <v>19</v>
      </c>
      <c r="G50099" s="2">
        <v>44087</v>
      </c>
      <c r="H50099" s="1" t="s">
        <v>78984</v>
      </c>
      <c r="I50099" s="1" t="s">
        <v>78985</v>
      </c>
      <c r="J50099" s="1" t="s">
        <v>42</v>
      </c>
      <c r="K50099">
        <v>47210.312407275058</v>
      </c>
      <c r="L50099">
        <v>169</v>
      </c>
      <c r="M50099" s="1" t="s">
        <v>23</v>
      </c>
      <c r="N50099" s="2">
        <v>44112</v>
      </c>
      <c r="O50099" s="1" t="s">
        <v>34</v>
      </c>
      <c r="P50099" s="1" t="s">
        <v>35</v>
      </c>
      <c r="Q50099">
        <v>25</v>
      </c>
      <c r="R50099" s="1" t="s">
        <v>57</v>
      </c>
    </row>
    <row r="50100" spans="1:18" ht="13.8" x14ac:dyDescent="0.25">
      <c r="A50100" s="1" t="s">
        <v>27218</v>
      </c>
      <c r="B50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00" s="10">
        <v>62</v>
      </c>
      <c r="D50100" s="1" t="s">
        <v>38</v>
      </c>
      <c r="E50100" s="1" t="s">
        <v>28</v>
      </c>
      <c r="F50100" s="1" t="s">
        <v>47</v>
      </c>
      <c r="G50100" s="2">
        <v>44420</v>
      </c>
      <c r="H50100" s="1" t="s">
        <v>27219</v>
      </c>
      <c r="I50100" s="1" t="s">
        <v>27220</v>
      </c>
      <c r="J50100" s="1" t="s">
        <v>70</v>
      </c>
      <c r="K50100">
        <v>36414.121110350687</v>
      </c>
      <c r="L50100">
        <v>124</v>
      </c>
      <c r="M50100" s="1" t="s">
        <v>33</v>
      </c>
      <c r="N50100" s="2">
        <v>44425</v>
      </c>
      <c r="O50100" s="1" t="s">
        <v>56</v>
      </c>
      <c r="P50100" s="1" t="s">
        <v>35</v>
      </c>
      <c r="Q50100">
        <v>5</v>
      </c>
      <c r="R50100" s="1" t="s">
        <v>36</v>
      </c>
    </row>
    <row r="50101" spans="1:18" ht="13.8" x14ac:dyDescent="0.25">
      <c r="A50101" s="1" t="s">
        <v>38786</v>
      </c>
      <c r="B50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01" s="10">
        <v>83</v>
      </c>
      <c r="D50101" s="1" t="s">
        <v>17</v>
      </c>
      <c r="E50101" s="1" t="s">
        <v>130</v>
      </c>
      <c r="F50101" s="1" t="s">
        <v>59</v>
      </c>
      <c r="G50101" s="2">
        <v>44410</v>
      </c>
      <c r="H50101" s="1" t="s">
        <v>38787</v>
      </c>
      <c r="I50101" s="1" t="s">
        <v>38788</v>
      </c>
      <c r="J50101" s="1" t="s">
        <v>32</v>
      </c>
      <c r="K50101">
        <v>1988.5311855334735</v>
      </c>
      <c r="L50101">
        <v>282</v>
      </c>
      <c r="M50101" s="1" t="s">
        <v>33</v>
      </c>
      <c r="N50101" s="2">
        <v>44437</v>
      </c>
      <c r="O50101" s="1" t="s">
        <v>84</v>
      </c>
      <c r="P50101" s="1" t="s">
        <v>51</v>
      </c>
      <c r="Q50101">
        <v>27</v>
      </c>
      <c r="R50101" s="1" t="s">
        <v>44</v>
      </c>
    </row>
    <row r="50102" spans="1:18" ht="13.8" x14ac:dyDescent="0.25">
      <c r="A50102" s="1" t="s">
        <v>41157</v>
      </c>
      <c r="B50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02" s="10">
        <v>25</v>
      </c>
      <c r="D50102" s="1" t="s">
        <v>38</v>
      </c>
      <c r="E50102" s="1" t="s">
        <v>46</v>
      </c>
      <c r="F50102" s="1" t="s">
        <v>59</v>
      </c>
      <c r="G50102" s="2">
        <v>45029</v>
      </c>
      <c r="H50102" s="1" t="s">
        <v>41158</v>
      </c>
      <c r="I50102" s="1" t="s">
        <v>41159</v>
      </c>
      <c r="J50102" s="1" t="s">
        <v>70</v>
      </c>
      <c r="K50102">
        <v>8266.4642883604465</v>
      </c>
      <c r="L50102">
        <v>279</v>
      </c>
      <c r="M50102" s="1" t="s">
        <v>33</v>
      </c>
      <c r="N50102" s="2">
        <v>45057</v>
      </c>
      <c r="O50102" s="1" t="s">
        <v>34</v>
      </c>
      <c r="P50102" s="1" t="s">
        <v>35</v>
      </c>
      <c r="Q50102">
        <v>28</v>
      </c>
      <c r="R50102" s="1" t="s">
        <v>26</v>
      </c>
    </row>
    <row r="50103" spans="1:18" ht="13.8" x14ac:dyDescent="0.25">
      <c r="A50103" s="1" t="s">
        <v>114380</v>
      </c>
      <c r="B50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03" s="10">
        <v>45</v>
      </c>
      <c r="D50103" s="1" t="s">
        <v>38</v>
      </c>
      <c r="E50103" s="1" t="s">
        <v>64</v>
      </c>
      <c r="F50103" s="1" t="s">
        <v>19</v>
      </c>
      <c r="G50103" s="2">
        <v>44401</v>
      </c>
      <c r="H50103" s="1" t="s">
        <v>54924</v>
      </c>
      <c r="I50103" s="1" t="s">
        <v>49830</v>
      </c>
      <c r="J50103" s="1" t="s">
        <v>32</v>
      </c>
      <c r="K50103">
        <v>33646.42435933368</v>
      </c>
      <c r="L50103">
        <v>131</v>
      </c>
      <c r="M50103" s="1" t="s">
        <v>50</v>
      </c>
      <c r="N50103" s="2">
        <v>44412</v>
      </c>
      <c r="O50103" s="1" t="s">
        <v>34</v>
      </c>
      <c r="P50103" s="1" t="s">
        <v>25</v>
      </c>
      <c r="Q50103">
        <v>11</v>
      </c>
      <c r="R50103" s="1" t="s">
        <v>57</v>
      </c>
    </row>
    <row r="50104" spans="1:18" ht="13.8" x14ac:dyDescent="0.25">
      <c r="A50104" s="1" t="s">
        <v>72548</v>
      </c>
      <c r="B50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04" s="10">
        <v>26</v>
      </c>
      <c r="D50104" s="1" t="s">
        <v>17</v>
      </c>
      <c r="E50104" s="1" t="s">
        <v>39</v>
      </c>
      <c r="F50104" s="1" t="s">
        <v>19</v>
      </c>
      <c r="G50104" s="2">
        <v>43767</v>
      </c>
      <c r="H50104" s="1" t="s">
        <v>46852</v>
      </c>
      <c r="I50104" s="1" t="s">
        <v>40600</v>
      </c>
      <c r="J50104" s="1" t="s">
        <v>32</v>
      </c>
      <c r="K50104">
        <v>31901.659943643368</v>
      </c>
      <c r="L50104">
        <v>281</v>
      </c>
      <c r="M50104" s="1" t="s">
        <v>23</v>
      </c>
      <c r="N50104" s="2">
        <v>43778</v>
      </c>
      <c r="O50104" s="1" t="s">
        <v>34</v>
      </c>
      <c r="P50104" s="1" t="s">
        <v>51</v>
      </c>
      <c r="Q50104">
        <v>11</v>
      </c>
      <c r="R50104" s="1" t="s">
        <v>26</v>
      </c>
    </row>
    <row r="50105" spans="1:18" ht="13.8" x14ac:dyDescent="0.25">
      <c r="A50105" s="1" t="s">
        <v>59457</v>
      </c>
      <c r="B50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05" s="10">
        <v>72</v>
      </c>
      <c r="D50105" s="1" t="s">
        <v>17</v>
      </c>
      <c r="E50105" s="1" t="s">
        <v>28</v>
      </c>
      <c r="F50105" s="1" t="s">
        <v>59</v>
      </c>
      <c r="G50105" s="2">
        <v>43872</v>
      </c>
      <c r="H50105" s="1" t="s">
        <v>59458</v>
      </c>
      <c r="I50105" s="1" t="s">
        <v>59459</v>
      </c>
      <c r="J50105" s="1" t="s">
        <v>42</v>
      </c>
      <c r="K50105">
        <v>30231.729787488963</v>
      </c>
      <c r="L50105">
        <v>131</v>
      </c>
      <c r="M50105" s="1" t="s">
        <v>50</v>
      </c>
      <c r="N50105" s="2">
        <v>43898</v>
      </c>
      <c r="O50105" s="1" t="s">
        <v>34</v>
      </c>
      <c r="P50105" s="1" t="s">
        <v>51</v>
      </c>
      <c r="Q50105">
        <v>26</v>
      </c>
      <c r="R50105" s="1" t="s">
        <v>44</v>
      </c>
    </row>
    <row r="50106" spans="1:18" ht="13.8" x14ac:dyDescent="0.25">
      <c r="A50106" s="1" t="s">
        <v>47373</v>
      </c>
      <c r="B50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06" s="10">
        <v>64</v>
      </c>
      <c r="D50106" s="1" t="s">
        <v>17</v>
      </c>
      <c r="E50106" s="1" t="s">
        <v>64</v>
      </c>
      <c r="F50106" s="1" t="s">
        <v>47</v>
      </c>
      <c r="G50106" s="2">
        <v>43780</v>
      </c>
      <c r="H50106" s="1" t="s">
        <v>47374</v>
      </c>
      <c r="I50106" s="1" t="s">
        <v>47375</v>
      </c>
      <c r="J50106" s="1" t="s">
        <v>22</v>
      </c>
      <c r="K50106">
        <v>28124.588998341653</v>
      </c>
      <c r="L50106">
        <v>190</v>
      </c>
      <c r="M50106" s="1" t="s">
        <v>23</v>
      </c>
      <c r="N50106" s="2">
        <v>43787</v>
      </c>
      <c r="O50106" s="1" t="s">
        <v>43</v>
      </c>
      <c r="P50106" s="1" t="s">
        <v>35</v>
      </c>
      <c r="Q50106">
        <v>7</v>
      </c>
      <c r="R50106" s="1" t="s">
        <v>36</v>
      </c>
    </row>
    <row r="50107" spans="1:18" ht="13.8" x14ac:dyDescent="0.25">
      <c r="A50107" s="1" t="s">
        <v>32332</v>
      </c>
      <c r="B50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07" s="10">
        <v>82</v>
      </c>
      <c r="D50107" s="1" t="s">
        <v>38</v>
      </c>
      <c r="E50107" s="1" t="s">
        <v>130</v>
      </c>
      <c r="F50107" s="1" t="s">
        <v>59</v>
      </c>
      <c r="G50107" s="2">
        <v>44158</v>
      </c>
      <c r="H50107" s="1" t="s">
        <v>32333</v>
      </c>
      <c r="I50107" s="1" t="s">
        <v>32334</v>
      </c>
      <c r="J50107" s="1" t="s">
        <v>70</v>
      </c>
      <c r="K50107">
        <v>15678.311208220914</v>
      </c>
      <c r="L50107">
        <v>436</v>
      </c>
      <c r="M50107" s="1" t="s">
        <v>33</v>
      </c>
      <c r="N50107" s="2">
        <v>44166</v>
      </c>
      <c r="O50107" s="1" t="s">
        <v>43</v>
      </c>
      <c r="P50107" s="1" t="s">
        <v>25</v>
      </c>
      <c r="Q50107">
        <v>8</v>
      </c>
      <c r="R50107" s="1" t="s">
        <v>44</v>
      </c>
    </row>
    <row r="50108" spans="1:18" ht="13.8" x14ac:dyDescent="0.25">
      <c r="A50108" s="1" t="s">
        <v>95578</v>
      </c>
      <c r="B50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08" s="10">
        <v>27</v>
      </c>
      <c r="D50108" s="1" t="s">
        <v>17</v>
      </c>
      <c r="E50108" s="1" t="s">
        <v>39</v>
      </c>
      <c r="F50108" s="1" t="s">
        <v>59</v>
      </c>
      <c r="G50108" s="2">
        <v>44721</v>
      </c>
      <c r="H50108" s="1" t="s">
        <v>95579</v>
      </c>
      <c r="I50108" s="1" t="s">
        <v>95580</v>
      </c>
      <c r="J50108" s="1" t="s">
        <v>22</v>
      </c>
      <c r="K50108">
        <v>25239.567178629739</v>
      </c>
      <c r="L50108">
        <v>326</v>
      </c>
      <c r="M50108" s="1" t="s">
        <v>50</v>
      </c>
      <c r="N50108" s="2">
        <v>44739</v>
      </c>
      <c r="O50108" s="1" t="s">
        <v>84</v>
      </c>
      <c r="P50108" s="1" t="s">
        <v>25</v>
      </c>
      <c r="Q50108">
        <v>18</v>
      </c>
      <c r="R50108" s="1" t="s">
        <v>26</v>
      </c>
    </row>
    <row r="50109" spans="1:18" ht="13.8" x14ac:dyDescent="0.25">
      <c r="A50109" s="1" t="s">
        <v>83808</v>
      </c>
      <c r="B50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09" s="10">
        <v>50</v>
      </c>
      <c r="D50109" s="1" t="s">
        <v>17</v>
      </c>
      <c r="E50109" s="1" t="s">
        <v>64</v>
      </c>
      <c r="F50109" s="1" t="s">
        <v>29</v>
      </c>
      <c r="G50109" s="2">
        <v>44578</v>
      </c>
      <c r="H50109" s="1" t="s">
        <v>83809</v>
      </c>
      <c r="I50109" s="1" t="s">
        <v>83810</v>
      </c>
      <c r="J50109" s="1" t="s">
        <v>42</v>
      </c>
      <c r="K50109">
        <v>15268.616093046408</v>
      </c>
      <c r="L50109">
        <v>119</v>
      </c>
      <c r="M50109" s="1" t="s">
        <v>50</v>
      </c>
      <c r="N50109" s="2">
        <v>44599</v>
      </c>
      <c r="O50109" s="1" t="s">
        <v>56</v>
      </c>
      <c r="P50109" s="1" t="s">
        <v>35</v>
      </c>
      <c r="Q50109">
        <v>21</v>
      </c>
      <c r="R50109" s="1" t="s">
        <v>57</v>
      </c>
    </row>
    <row r="50110" spans="1:18" ht="13.8" x14ac:dyDescent="0.25">
      <c r="A50110" s="1" t="s">
        <v>98238</v>
      </c>
      <c r="B50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10" s="10">
        <v>26</v>
      </c>
      <c r="D50110" s="1" t="s">
        <v>17</v>
      </c>
      <c r="E50110" s="1" t="s">
        <v>28</v>
      </c>
      <c r="F50110" s="1" t="s">
        <v>59</v>
      </c>
      <c r="G50110" s="2">
        <v>44875</v>
      </c>
      <c r="H50110" s="1" t="s">
        <v>44245</v>
      </c>
      <c r="I50110" s="1" t="s">
        <v>98239</v>
      </c>
      <c r="J50110" s="1" t="s">
        <v>32</v>
      </c>
      <c r="K50110">
        <v>5518.2389298723456</v>
      </c>
      <c r="L50110">
        <v>141</v>
      </c>
      <c r="M50110" s="1" t="s">
        <v>33</v>
      </c>
      <c r="N50110" s="2">
        <v>44888</v>
      </c>
      <c r="O50110" s="1" t="s">
        <v>43</v>
      </c>
      <c r="P50110" s="1" t="s">
        <v>35</v>
      </c>
      <c r="Q50110">
        <v>13</v>
      </c>
      <c r="R50110" s="1" t="s">
        <v>26</v>
      </c>
    </row>
    <row r="50111" spans="1:18" ht="13.8" x14ac:dyDescent="0.25">
      <c r="A50111" s="1" t="s">
        <v>113164</v>
      </c>
      <c r="B50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11" s="10">
        <v>45</v>
      </c>
      <c r="D50111" s="1" t="s">
        <v>38</v>
      </c>
      <c r="E50111" s="1" t="s">
        <v>39</v>
      </c>
      <c r="F50111" s="1" t="s">
        <v>59</v>
      </c>
      <c r="G50111" s="2">
        <v>45220</v>
      </c>
      <c r="H50111" s="1" t="s">
        <v>113165</v>
      </c>
      <c r="I50111" s="1" t="s">
        <v>8948</v>
      </c>
      <c r="J50111" s="1" t="s">
        <v>32</v>
      </c>
      <c r="K50111">
        <v>36887.128341379765</v>
      </c>
      <c r="L50111">
        <v>421</v>
      </c>
      <c r="M50111" s="1" t="s">
        <v>50</v>
      </c>
      <c r="N50111" s="2">
        <v>45243</v>
      </c>
      <c r="O50111" s="1" t="s">
        <v>43</v>
      </c>
      <c r="P50111" s="1" t="s">
        <v>35</v>
      </c>
      <c r="Q50111">
        <v>23</v>
      </c>
      <c r="R50111" s="1" t="s">
        <v>57</v>
      </c>
    </row>
    <row r="50112" spans="1:18" ht="13.8" x14ac:dyDescent="0.25">
      <c r="A50112" s="1" t="s">
        <v>47385</v>
      </c>
      <c r="B50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12" s="10">
        <v>33</v>
      </c>
      <c r="D50112" s="1" t="s">
        <v>38</v>
      </c>
      <c r="E50112" s="1" t="s">
        <v>46</v>
      </c>
      <c r="F50112" s="1" t="s">
        <v>47</v>
      </c>
      <c r="G50112" s="2">
        <v>45324</v>
      </c>
      <c r="H50112" s="1" t="s">
        <v>47386</v>
      </c>
      <c r="I50112" s="1" t="s">
        <v>47387</v>
      </c>
      <c r="J50112" s="1" t="s">
        <v>70</v>
      </c>
      <c r="K50112">
        <v>43002.194911980412</v>
      </c>
      <c r="L50112">
        <v>267</v>
      </c>
      <c r="M50112" s="1" t="s">
        <v>50</v>
      </c>
      <c r="N50112" s="2">
        <v>45334</v>
      </c>
      <c r="O50112" s="1" t="s">
        <v>24</v>
      </c>
      <c r="P50112" s="1" t="s">
        <v>51</v>
      </c>
      <c r="Q50112">
        <v>10</v>
      </c>
      <c r="R50112" s="1" t="s">
        <v>26</v>
      </c>
    </row>
    <row r="50113" spans="1:18" ht="13.8" x14ac:dyDescent="0.25">
      <c r="A50113" s="1" t="s">
        <v>67956</v>
      </c>
      <c r="B50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13" s="10">
        <v>34</v>
      </c>
      <c r="D50113" s="1" t="s">
        <v>17</v>
      </c>
      <c r="E50113" s="1" t="s">
        <v>108</v>
      </c>
      <c r="F50113" s="1" t="s">
        <v>47</v>
      </c>
      <c r="G50113" s="2">
        <v>44019</v>
      </c>
      <c r="H50113" s="1" t="s">
        <v>65549</v>
      </c>
      <c r="I50113" s="1" t="s">
        <v>2219</v>
      </c>
      <c r="J50113" s="1" t="s">
        <v>22</v>
      </c>
      <c r="K50113">
        <v>18464.918888140859</v>
      </c>
      <c r="L50113">
        <v>324</v>
      </c>
      <c r="M50113" s="1" t="s">
        <v>50</v>
      </c>
      <c r="N50113" s="2">
        <v>44023</v>
      </c>
      <c r="O50113" s="1" t="s">
        <v>84</v>
      </c>
      <c r="P50113" s="1" t="s">
        <v>25</v>
      </c>
      <c r="Q50113">
        <v>4</v>
      </c>
      <c r="R50113" s="1" t="s">
        <v>26</v>
      </c>
    </row>
    <row r="50114" spans="1:18" ht="13.8" x14ac:dyDescent="0.25">
      <c r="A50114" s="1" t="s">
        <v>16480</v>
      </c>
      <c r="B50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14" s="10">
        <v>31</v>
      </c>
      <c r="D50114" s="1" t="s">
        <v>17</v>
      </c>
      <c r="E50114" s="1" t="s">
        <v>64</v>
      </c>
      <c r="F50114" s="1" t="s">
        <v>29</v>
      </c>
      <c r="G50114" s="2">
        <v>45332</v>
      </c>
      <c r="H50114" s="1" t="s">
        <v>2906</v>
      </c>
      <c r="I50114" s="1" t="s">
        <v>16481</v>
      </c>
      <c r="J50114" s="1" t="s">
        <v>42</v>
      </c>
      <c r="K50114">
        <v>7925.4583652487681</v>
      </c>
      <c r="L50114">
        <v>436</v>
      </c>
      <c r="M50114" s="1" t="s">
        <v>50</v>
      </c>
      <c r="N50114" s="2">
        <v>45338</v>
      </c>
      <c r="O50114" s="1" t="s">
        <v>56</v>
      </c>
      <c r="P50114" s="1" t="s">
        <v>35</v>
      </c>
      <c r="Q50114">
        <v>6</v>
      </c>
      <c r="R50114" s="1" t="s">
        <v>26</v>
      </c>
    </row>
    <row r="50115" spans="1:18" ht="13.8" x14ac:dyDescent="0.25">
      <c r="A50115" s="1" t="s">
        <v>93648</v>
      </c>
      <c r="B50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15" s="10">
        <v>65</v>
      </c>
      <c r="D50115" s="1" t="s">
        <v>17</v>
      </c>
      <c r="E50115" s="1" t="s">
        <v>53</v>
      </c>
      <c r="F50115" s="1" t="s">
        <v>98</v>
      </c>
      <c r="G50115" s="2">
        <v>44635</v>
      </c>
      <c r="H50115" s="1" t="s">
        <v>93649</v>
      </c>
      <c r="I50115" s="1" t="s">
        <v>93650</v>
      </c>
      <c r="J50115" s="1" t="s">
        <v>42</v>
      </c>
      <c r="K50115">
        <v>44552.256889007069</v>
      </c>
      <c r="L50115">
        <v>495</v>
      </c>
      <c r="M50115" s="1" t="s">
        <v>23</v>
      </c>
      <c r="N50115" s="2">
        <v>44656</v>
      </c>
      <c r="O50115" s="1" t="s">
        <v>84</v>
      </c>
      <c r="P50115" s="1" t="s">
        <v>35</v>
      </c>
      <c r="Q50115">
        <v>21</v>
      </c>
      <c r="R50115" s="1" t="s">
        <v>36</v>
      </c>
    </row>
    <row r="50116" spans="1:18" ht="13.8" x14ac:dyDescent="0.25">
      <c r="A50116" s="1" t="s">
        <v>57124</v>
      </c>
      <c r="B50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16" s="10">
        <v>22</v>
      </c>
      <c r="D50116" s="1" t="s">
        <v>17</v>
      </c>
      <c r="E50116" s="1" t="s">
        <v>108</v>
      </c>
      <c r="F50116" s="1" t="s">
        <v>98</v>
      </c>
      <c r="G50116" s="2">
        <v>44365</v>
      </c>
      <c r="H50116" s="1" t="s">
        <v>57125</v>
      </c>
      <c r="I50116" s="1" t="s">
        <v>57126</v>
      </c>
      <c r="J50116" s="1" t="s">
        <v>62</v>
      </c>
      <c r="K50116">
        <v>21718.273866564185</v>
      </c>
      <c r="L50116">
        <v>482</v>
      </c>
      <c r="M50116" s="1" t="s">
        <v>33</v>
      </c>
      <c r="N50116" s="2">
        <v>44394</v>
      </c>
      <c r="O50116" s="1" t="s">
        <v>34</v>
      </c>
      <c r="P50116" s="1" t="s">
        <v>51</v>
      </c>
      <c r="Q50116">
        <v>29</v>
      </c>
      <c r="R50116" s="1" t="s">
        <v>26</v>
      </c>
    </row>
    <row r="50117" spans="1:18" ht="13.8" x14ac:dyDescent="0.25">
      <c r="A50117" s="1" t="s">
        <v>107376</v>
      </c>
      <c r="B50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17" s="10">
        <v>36</v>
      </c>
      <c r="D50117" s="1" t="s">
        <v>17</v>
      </c>
      <c r="E50117" s="1" t="s">
        <v>53</v>
      </c>
      <c r="F50117" s="1" t="s">
        <v>59</v>
      </c>
      <c r="G50117" s="2">
        <v>44264</v>
      </c>
      <c r="H50117" s="1" t="s">
        <v>107377</v>
      </c>
      <c r="I50117" s="1" t="s">
        <v>107378</v>
      </c>
      <c r="J50117" s="1" t="s">
        <v>22</v>
      </c>
      <c r="K50117">
        <v>27423.947888863338</v>
      </c>
      <c r="L50117">
        <v>426</v>
      </c>
      <c r="M50117" s="1" t="s">
        <v>23</v>
      </c>
      <c r="N50117" s="2">
        <v>44270</v>
      </c>
      <c r="O50117" s="1" t="s">
        <v>34</v>
      </c>
      <c r="P50117" s="1" t="s">
        <v>51</v>
      </c>
      <c r="Q50117">
        <v>6</v>
      </c>
      <c r="R50117" s="1" t="s">
        <v>57</v>
      </c>
    </row>
    <row r="50118" spans="1:18" ht="13.8" x14ac:dyDescent="0.25">
      <c r="A50118" s="1" t="s">
        <v>16802</v>
      </c>
      <c r="B50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118" s="10">
        <v>19</v>
      </c>
      <c r="D50118" s="1" t="s">
        <v>17</v>
      </c>
      <c r="E50118" s="1" t="s">
        <v>18</v>
      </c>
      <c r="F50118" s="1" t="s">
        <v>47</v>
      </c>
      <c r="G50118" s="2">
        <v>44153</v>
      </c>
      <c r="H50118" s="1" t="s">
        <v>16803</v>
      </c>
      <c r="I50118" s="1" t="s">
        <v>16804</v>
      </c>
      <c r="J50118" s="1" t="s">
        <v>70</v>
      </c>
      <c r="K50118">
        <v>35644.823110435515</v>
      </c>
      <c r="L50118">
        <v>392</v>
      </c>
      <c r="M50118" s="1" t="s">
        <v>33</v>
      </c>
      <c r="N50118" s="2">
        <v>44180</v>
      </c>
      <c r="O50118" s="1" t="s">
        <v>34</v>
      </c>
      <c r="P50118" s="1" t="s">
        <v>25</v>
      </c>
      <c r="Q50118">
        <v>27</v>
      </c>
      <c r="R50118" s="1" t="s">
        <v>26</v>
      </c>
    </row>
    <row r="50119" spans="1:18" ht="13.8" x14ac:dyDescent="0.25">
      <c r="A50119" s="1" t="s">
        <v>109353</v>
      </c>
      <c r="B50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19" s="10">
        <v>54</v>
      </c>
      <c r="D50119" s="1" t="s">
        <v>17</v>
      </c>
      <c r="E50119" s="1" t="s">
        <v>28</v>
      </c>
      <c r="F50119" s="1" t="s">
        <v>98</v>
      </c>
      <c r="G50119" s="2">
        <v>44031</v>
      </c>
      <c r="H50119" s="1" t="s">
        <v>109354</v>
      </c>
      <c r="I50119" s="1" t="s">
        <v>6974</v>
      </c>
      <c r="J50119" s="1" t="s">
        <v>22</v>
      </c>
      <c r="K50119">
        <v>19797.26754701816</v>
      </c>
      <c r="L50119">
        <v>171</v>
      </c>
      <c r="M50119" s="1" t="s">
        <v>33</v>
      </c>
      <c r="N50119" s="2">
        <v>44054</v>
      </c>
      <c r="O50119" s="1" t="s">
        <v>34</v>
      </c>
      <c r="P50119" s="1" t="s">
        <v>35</v>
      </c>
      <c r="Q50119">
        <v>23</v>
      </c>
      <c r="R50119" s="1" t="s">
        <v>36</v>
      </c>
    </row>
    <row r="50120" spans="1:18" ht="13.8" x14ac:dyDescent="0.25">
      <c r="A50120" s="1" t="s">
        <v>58691</v>
      </c>
      <c r="B50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20" s="10">
        <v>68</v>
      </c>
      <c r="D50120" s="1" t="s">
        <v>38</v>
      </c>
      <c r="E50120" s="1" t="s">
        <v>108</v>
      </c>
      <c r="F50120" s="1" t="s">
        <v>81</v>
      </c>
      <c r="G50120" s="2">
        <v>45055</v>
      </c>
      <c r="H50120" s="1" t="s">
        <v>25715</v>
      </c>
      <c r="I50120" s="1" t="s">
        <v>58692</v>
      </c>
      <c r="J50120" s="1" t="s">
        <v>32</v>
      </c>
      <c r="K50120">
        <v>17176.664882807087</v>
      </c>
      <c r="L50120">
        <v>171</v>
      </c>
      <c r="M50120" s="1" t="s">
        <v>23</v>
      </c>
      <c r="N50120" s="2">
        <v>45057</v>
      </c>
      <c r="O50120" s="1" t="s">
        <v>43</v>
      </c>
      <c r="P50120" s="1" t="s">
        <v>35</v>
      </c>
      <c r="Q50120">
        <v>2</v>
      </c>
      <c r="R50120" s="1" t="s">
        <v>44</v>
      </c>
    </row>
    <row r="50121" spans="1:18" ht="13.8" x14ac:dyDescent="0.25">
      <c r="A50121" s="1" t="s">
        <v>19923</v>
      </c>
      <c r="B50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21" s="10">
        <v>51</v>
      </c>
      <c r="D50121" s="1" t="s">
        <v>38</v>
      </c>
      <c r="E50121" s="1" t="s">
        <v>39</v>
      </c>
      <c r="F50121" s="1" t="s">
        <v>29</v>
      </c>
      <c r="G50121" s="2">
        <v>44543</v>
      </c>
      <c r="H50121" s="1" t="s">
        <v>19924</v>
      </c>
      <c r="I50121" s="1" t="s">
        <v>19925</v>
      </c>
      <c r="J50121" s="1" t="s">
        <v>70</v>
      </c>
      <c r="K50121">
        <v>28936.324453745179</v>
      </c>
      <c r="L50121">
        <v>444</v>
      </c>
      <c r="M50121" s="1" t="s">
        <v>23</v>
      </c>
      <c r="N50121" s="2">
        <v>44569</v>
      </c>
      <c r="O50121" s="1" t="s">
        <v>84</v>
      </c>
      <c r="P50121" s="1" t="s">
        <v>35</v>
      </c>
      <c r="Q50121">
        <v>26</v>
      </c>
      <c r="R50121" s="1" t="s">
        <v>36</v>
      </c>
    </row>
    <row r="50122" spans="1:18" ht="13.8" x14ac:dyDescent="0.25">
      <c r="A50122" s="1" t="s">
        <v>110085</v>
      </c>
      <c r="B50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22" s="10">
        <v>31</v>
      </c>
      <c r="D50122" s="1" t="s">
        <v>38</v>
      </c>
      <c r="E50122" s="1" t="s">
        <v>130</v>
      </c>
      <c r="F50122" s="1" t="s">
        <v>98</v>
      </c>
      <c r="G50122" s="2">
        <v>44714</v>
      </c>
      <c r="H50122" s="1" t="s">
        <v>110086</v>
      </c>
      <c r="I50122" s="1" t="s">
        <v>110087</v>
      </c>
      <c r="J50122" s="1" t="s">
        <v>62</v>
      </c>
      <c r="K50122">
        <v>22972.199911642216</v>
      </c>
      <c r="L50122">
        <v>396</v>
      </c>
      <c r="M50122" s="1" t="s">
        <v>33</v>
      </c>
      <c r="N50122" s="2">
        <v>44718</v>
      </c>
      <c r="O50122" s="1" t="s">
        <v>43</v>
      </c>
      <c r="P50122" s="1" t="s">
        <v>25</v>
      </c>
      <c r="Q50122">
        <v>4</v>
      </c>
      <c r="R50122" s="1" t="s">
        <v>26</v>
      </c>
    </row>
    <row r="50123" spans="1:18" ht="13.8" x14ac:dyDescent="0.25">
      <c r="A50123" s="1" t="s">
        <v>25450</v>
      </c>
      <c r="B50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23" s="10">
        <v>61</v>
      </c>
      <c r="D50123" s="1" t="s">
        <v>38</v>
      </c>
      <c r="E50123" s="1" t="s">
        <v>64</v>
      </c>
      <c r="F50123" s="1" t="s">
        <v>81</v>
      </c>
      <c r="G50123" s="2">
        <v>44580</v>
      </c>
      <c r="H50123" s="1" t="s">
        <v>25451</v>
      </c>
      <c r="I50123" s="1" t="s">
        <v>25452</v>
      </c>
      <c r="J50123" s="1" t="s">
        <v>70</v>
      </c>
      <c r="K50123">
        <v>24261.125942128769</v>
      </c>
      <c r="L50123">
        <v>164</v>
      </c>
      <c r="M50123" s="1" t="s">
        <v>33</v>
      </c>
      <c r="N50123" s="2">
        <v>44606</v>
      </c>
      <c r="O50123" s="1" t="s">
        <v>43</v>
      </c>
      <c r="P50123" s="1" t="s">
        <v>25</v>
      </c>
      <c r="Q50123">
        <v>26</v>
      </c>
      <c r="R50123" s="1" t="s">
        <v>36</v>
      </c>
    </row>
    <row r="50124" spans="1:18" ht="13.8" x14ac:dyDescent="0.25">
      <c r="A50124" s="1" t="s">
        <v>40738</v>
      </c>
      <c r="B50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24" s="10">
        <v>23</v>
      </c>
      <c r="D50124" s="1" t="s">
        <v>38</v>
      </c>
      <c r="E50124" s="1" t="s">
        <v>28</v>
      </c>
      <c r="F50124" s="1" t="s">
        <v>29</v>
      </c>
      <c r="G50124" s="2">
        <v>45313</v>
      </c>
      <c r="H50124" s="1" t="s">
        <v>40739</v>
      </c>
      <c r="I50124" s="1" t="s">
        <v>40740</v>
      </c>
      <c r="J50124" s="1" t="s">
        <v>70</v>
      </c>
      <c r="K50124">
        <v>23311.768257489039</v>
      </c>
      <c r="L50124">
        <v>488</v>
      </c>
      <c r="M50124" s="1" t="s">
        <v>23</v>
      </c>
      <c r="N50124" s="2">
        <v>45338</v>
      </c>
      <c r="O50124" s="1" t="s">
        <v>84</v>
      </c>
      <c r="P50124" s="1" t="s">
        <v>35</v>
      </c>
      <c r="Q50124">
        <v>25</v>
      </c>
      <c r="R50124" s="1" t="s">
        <v>26</v>
      </c>
    </row>
    <row r="50125" spans="1:18" ht="13.8" x14ac:dyDescent="0.25">
      <c r="A50125" s="1" t="s">
        <v>35237</v>
      </c>
      <c r="B50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25" s="10">
        <v>81</v>
      </c>
      <c r="D50125" s="1" t="s">
        <v>17</v>
      </c>
      <c r="E50125" s="1" t="s">
        <v>39</v>
      </c>
      <c r="F50125" s="1" t="s">
        <v>59</v>
      </c>
      <c r="G50125" s="2">
        <v>43708</v>
      </c>
      <c r="H50125" s="1" t="s">
        <v>22411</v>
      </c>
      <c r="I50125" s="1" t="s">
        <v>35238</v>
      </c>
      <c r="J50125" s="1" t="s">
        <v>62</v>
      </c>
      <c r="K50125">
        <v>22613.730213624171</v>
      </c>
      <c r="L50125">
        <v>291</v>
      </c>
      <c r="M50125" s="1" t="s">
        <v>33</v>
      </c>
      <c r="N50125" s="2">
        <v>43718</v>
      </c>
      <c r="O50125" s="1" t="s">
        <v>34</v>
      </c>
      <c r="P50125" s="1" t="s">
        <v>25</v>
      </c>
      <c r="Q50125">
        <v>10</v>
      </c>
      <c r="R50125" s="1" t="s">
        <v>44</v>
      </c>
    </row>
    <row r="50126" spans="1:18" ht="13.8" x14ac:dyDescent="0.25">
      <c r="A50126" s="1" t="s">
        <v>35433</v>
      </c>
      <c r="B50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26" s="10">
        <v>21</v>
      </c>
      <c r="D50126" s="1" t="s">
        <v>38</v>
      </c>
      <c r="E50126" s="1" t="s">
        <v>39</v>
      </c>
      <c r="F50126" s="1" t="s">
        <v>59</v>
      </c>
      <c r="G50126" s="2">
        <v>44110</v>
      </c>
      <c r="H50126" s="1" t="s">
        <v>21037</v>
      </c>
      <c r="I50126" s="1" t="s">
        <v>35434</v>
      </c>
      <c r="J50126" s="1" t="s">
        <v>70</v>
      </c>
      <c r="K50126">
        <v>4845.4778559735532</v>
      </c>
      <c r="L50126">
        <v>488</v>
      </c>
      <c r="M50126" s="1" t="s">
        <v>50</v>
      </c>
      <c r="N50126" s="2">
        <v>44138</v>
      </c>
      <c r="O50126" s="1" t="s">
        <v>56</v>
      </c>
      <c r="P50126" s="1" t="s">
        <v>51</v>
      </c>
      <c r="Q50126">
        <v>28</v>
      </c>
      <c r="R50126" s="1" t="s">
        <v>26</v>
      </c>
    </row>
    <row r="50127" spans="1:18" ht="13.8" x14ac:dyDescent="0.25">
      <c r="A50127" s="1" t="s">
        <v>127604</v>
      </c>
      <c r="B50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27" s="10">
        <v>63</v>
      </c>
      <c r="D50127" s="1" t="s">
        <v>17</v>
      </c>
      <c r="E50127" s="1" t="s">
        <v>53</v>
      </c>
      <c r="F50127" s="1" t="s">
        <v>81</v>
      </c>
      <c r="G50127" s="2">
        <v>44394</v>
      </c>
      <c r="H50127" s="1" t="s">
        <v>49358</v>
      </c>
      <c r="I50127" s="1" t="s">
        <v>127605</v>
      </c>
      <c r="J50127" s="1" t="s">
        <v>42</v>
      </c>
      <c r="K50127">
        <v>15175.716325713491</v>
      </c>
      <c r="L50127">
        <v>144</v>
      </c>
      <c r="M50127" s="1" t="s">
        <v>23</v>
      </c>
      <c r="N50127" s="2">
        <v>44405</v>
      </c>
      <c r="O50127" s="1" t="s">
        <v>24</v>
      </c>
      <c r="P50127" s="1" t="s">
        <v>25</v>
      </c>
      <c r="Q50127">
        <v>11</v>
      </c>
      <c r="R50127" s="1" t="s">
        <v>36</v>
      </c>
    </row>
    <row r="50128" spans="1:18" ht="13.8" x14ac:dyDescent="0.25">
      <c r="A50128" s="1" t="s">
        <v>93294</v>
      </c>
      <c r="B50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28" s="10">
        <v>37</v>
      </c>
      <c r="D50128" s="1" t="s">
        <v>17</v>
      </c>
      <c r="E50128" s="1" t="s">
        <v>130</v>
      </c>
      <c r="F50128" s="1" t="s">
        <v>59</v>
      </c>
      <c r="G50128" s="2">
        <v>45001</v>
      </c>
      <c r="H50128" s="1" t="s">
        <v>93295</v>
      </c>
      <c r="I50128" s="1" t="s">
        <v>93296</v>
      </c>
      <c r="J50128" s="1" t="s">
        <v>70</v>
      </c>
      <c r="K50128">
        <v>13064.346320100662</v>
      </c>
      <c r="L50128">
        <v>422</v>
      </c>
      <c r="M50128" s="1" t="s">
        <v>50</v>
      </c>
      <c r="N50128" s="2">
        <v>45020</v>
      </c>
      <c r="O50128" s="1" t="s">
        <v>34</v>
      </c>
      <c r="P50128" s="1" t="s">
        <v>51</v>
      </c>
      <c r="Q50128">
        <v>19</v>
      </c>
      <c r="R50128" s="1" t="s">
        <v>57</v>
      </c>
    </row>
    <row r="50129" spans="1:18" ht="13.8" x14ac:dyDescent="0.25">
      <c r="A50129" s="1" t="s">
        <v>55635</v>
      </c>
      <c r="B50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29" s="10">
        <v>78</v>
      </c>
      <c r="D50129" s="1" t="s">
        <v>38</v>
      </c>
      <c r="E50129" s="1" t="s">
        <v>39</v>
      </c>
      <c r="F50129" s="1" t="s">
        <v>59</v>
      </c>
      <c r="G50129" s="2">
        <v>43814</v>
      </c>
      <c r="H50129" s="1" t="s">
        <v>55636</v>
      </c>
      <c r="I50129" s="1" t="s">
        <v>55637</v>
      </c>
      <c r="J50129" s="1" t="s">
        <v>42</v>
      </c>
      <c r="K50129">
        <v>16402.812322171081</v>
      </c>
      <c r="L50129">
        <v>195</v>
      </c>
      <c r="M50129" s="1" t="s">
        <v>50</v>
      </c>
      <c r="N50129" s="2">
        <v>43829</v>
      </c>
      <c r="O50129" s="1" t="s">
        <v>56</v>
      </c>
      <c r="P50129" s="1" t="s">
        <v>25</v>
      </c>
      <c r="Q50129">
        <v>15</v>
      </c>
      <c r="R50129" s="1" t="s">
        <v>44</v>
      </c>
    </row>
    <row r="50130" spans="1:18" ht="13.8" x14ac:dyDescent="0.25">
      <c r="A50130" s="1" t="s">
        <v>15531</v>
      </c>
      <c r="B50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130" s="10">
        <v>18</v>
      </c>
      <c r="D50130" s="1" t="s">
        <v>38</v>
      </c>
      <c r="E50130" s="1" t="s">
        <v>18</v>
      </c>
      <c r="F50130" s="1" t="s">
        <v>47</v>
      </c>
      <c r="G50130" s="2">
        <v>43743</v>
      </c>
      <c r="H50130" s="1" t="s">
        <v>10006</v>
      </c>
      <c r="I50130" s="1" t="s">
        <v>15532</v>
      </c>
      <c r="J50130" s="1" t="s">
        <v>22</v>
      </c>
      <c r="K50130">
        <v>14715.622764543155</v>
      </c>
      <c r="L50130">
        <v>308</v>
      </c>
      <c r="M50130" s="1" t="s">
        <v>33</v>
      </c>
      <c r="N50130" s="2">
        <v>43755</v>
      </c>
      <c r="O50130" s="1" t="s">
        <v>34</v>
      </c>
      <c r="P50130" s="1" t="s">
        <v>51</v>
      </c>
      <c r="Q50130">
        <v>12</v>
      </c>
      <c r="R50130" s="1" t="s">
        <v>241</v>
      </c>
    </row>
    <row r="50131" spans="1:18" ht="13.8" x14ac:dyDescent="0.25">
      <c r="A50131" s="1" t="s">
        <v>95149</v>
      </c>
      <c r="B50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31" s="10">
        <v>20</v>
      </c>
      <c r="D50131" s="1" t="s">
        <v>38</v>
      </c>
      <c r="E50131" s="1" t="s">
        <v>130</v>
      </c>
      <c r="F50131" s="1" t="s">
        <v>81</v>
      </c>
      <c r="G50131" s="2">
        <v>43918</v>
      </c>
      <c r="H50131" s="1" t="s">
        <v>95150</v>
      </c>
      <c r="I50131" s="1" t="s">
        <v>95151</v>
      </c>
      <c r="J50131" s="1" t="s">
        <v>62</v>
      </c>
      <c r="K50131">
        <v>2620.46791578172</v>
      </c>
      <c r="L50131">
        <v>233</v>
      </c>
      <c r="M50131" s="1" t="s">
        <v>50</v>
      </c>
      <c r="N50131" s="2">
        <v>43933</v>
      </c>
      <c r="O50131" s="1" t="s">
        <v>43</v>
      </c>
      <c r="P50131" s="1" t="s">
        <v>35</v>
      </c>
      <c r="Q50131">
        <v>15</v>
      </c>
      <c r="R50131" s="1" t="s">
        <v>26</v>
      </c>
    </row>
    <row r="50132" spans="1:18" ht="13.8" x14ac:dyDescent="0.25">
      <c r="A50132" s="1" t="s">
        <v>93470</v>
      </c>
      <c r="B50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32" s="10">
        <v>42</v>
      </c>
      <c r="D50132" s="1" t="s">
        <v>17</v>
      </c>
      <c r="E50132" s="1" t="s">
        <v>28</v>
      </c>
      <c r="F50132" s="1" t="s">
        <v>29</v>
      </c>
      <c r="G50132" s="2">
        <v>44851</v>
      </c>
      <c r="H50132" s="1" t="s">
        <v>6926</v>
      </c>
      <c r="I50132" s="1" t="s">
        <v>93471</v>
      </c>
      <c r="J50132" s="1" t="s">
        <v>22</v>
      </c>
      <c r="K50132">
        <v>37855.192251002023</v>
      </c>
      <c r="L50132">
        <v>283</v>
      </c>
      <c r="M50132" s="1" t="s">
        <v>33</v>
      </c>
      <c r="N50132" s="2">
        <v>44868</v>
      </c>
      <c r="O50132" s="1" t="s">
        <v>84</v>
      </c>
      <c r="P50132" s="1" t="s">
        <v>51</v>
      </c>
      <c r="Q50132">
        <v>17</v>
      </c>
      <c r="R50132" s="1" t="s">
        <v>57</v>
      </c>
    </row>
    <row r="50133" spans="1:18" ht="13.8" x14ac:dyDescent="0.25">
      <c r="A50133" s="1" t="s">
        <v>110450</v>
      </c>
      <c r="B50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33" s="10">
        <v>36</v>
      </c>
      <c r="D50133" s="1" t="s">
        <v>38</v>
      </c>
      <c r="E50133" s="1" t="s">
        <v>53</v>
      </c>
      <c r="F50133" s="1" t="s">
        <v>59</v>
      </c>
      <c r="G50133" s="2">
        <v>43822</v>
      </c>
      <c r="H50133" s="1" t="s">
        <v>110451</v>
      </c>
      <c r="I50133" s="1" t="s">
        <v>110452</v>
      </c>
      <c r="J50133" s="1" t="s">
        <v>62</v>
      </c>
      <c r="K50133">
        <v>38444.895159275526</v>
      </c>
      <c r="L50133">
        <v>110</v>
      </c>
      <c r="M50133" s="1" t="s">
        <v>50</v>
      </c>
      <c r="N50133" s="2">
        <v>43847</v>
      </c>
      <c r="O50133" s="1" t="s">
        <v>43</v>
      </c>
      <c r="P50133" s="1" t="s">
        <v>35</v>
      </c>
      <c r="Q50133">
        <v>25</v>
      </c>
      <c r="R50133" s="1" t="s">
        <v>57</v>
      </c>
    </row>
    <row r="50134" spans="1:18" ht="13.8" x14ac:dyDescent="0.25">
      <c r="A50134" s="1" t="s">
        <v>7598</v>
      </c>
      <c r="B50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34" s="10">
        <v>34</v>
      </c>
      <c r="D50134" s="1" t="s">
        <v>38</v>
      </c>
      <c r="E50134" s="1" t="s">
        <v>18</v>
      </c>
      <c r="F50134" s="1" t="s">
        <v>81</v>
      </c>
      <c r="G50134" s="2">
        <v>44886</v>
      </c>
      <c r="H50134" s="1" t="s">
        <v>7599</v>
      </c>
      <c r="I50134" s="1" t="s">
        <v>7600</v>
      </c>
      <c r="J50134" s="1" t="s">
        <v>42</v>
      </c>
      <c r="K50134">
        <v>41900.600313839757</v>
      </c>
      <c r="L50134">
        <v>495</v>
      </c>
      <c r="M50134" s="1" t="s">
        <v>50</v>
      </c>
      <c r="N50134" s="2">
        <v>44895</v>
      </c>
      <c r="O50134" s="1" t="s">
        <v>84</v>
      </c>
      <c r="P50134" s="1" t="s">
        <v>51</v>
      </c>
      <c r="Q50134">
        <v>9</v>
      </c>
      <c r="R50134" s="1" t="s">
        <v>26</v>
      </c>
    </row>
    <row r="50135" spans="1:18" ht="13.8" x14ac:dyDescent="0.25">
      <c r="A50135" s="1" t="s">
        <v>124419</v>
      </c>
      <c r="B50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35" s="10">
        <v>75</v>
      </c>
      <c r="D50135" s="1" t="s">
        <v>17</v>
      </c>
      <c r="E50135" s="1" t="s">
        <v>108</v>
      </c>
      <c r="F50135" s="1" t="s">
        <v>98</v>
      </c>
      <c r="G50135" s="2">
        <v>44881</v>
      </c>
      <c r="H50135" s="1" t="s">
        <v>124420</v>
      </c>
      <c r="I50135" s="1" t="s">
        <v>124421</v>
      </c>
      <c r="J50135" s="1" t="s">
        <v>62</v>
      </c>
      <c r="K50135">
        <v>14051.002373287003</v>
      </c>
      <c r="L50135">
        <v>324</v>
      </c>
      <c r="M50135" s="1" t="s">
        <v>23</v>
      </c>
      <c r="N50135" s="2">
        <v>44903</v>
      </c>
      <c r="O50135" s="1" t="s">
        <v>43</v>
      </c>
      <c r="P50135" s="1" t="s">
        <v>25</v>
      </c>
      <c r="Q50135">
        <v>22</v>
      </c>
      <c r="R50135" s="1" t="s">
        <v>44</v>
      </c>
    </row>
    <row r="50136" spans="1:18" ht="13.8" x14ac:dyDescent="0.25">
      <c r="A50136" s="1" t="s">
        <v>49660</v>
      </c>
      <c r="B50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36" s="10">
        <v>65</v>
      </c>
      <c r="D50136" s="1" t="s">
        <v>38</v>
      </c>
      <c r="E50136" s="1" t="s">
        <v>64</v>
      </c>
      <c r="F50136" s="1" t="s">
        <v>47</v>
      </c>
      <c r="G50136" s="2">
        <v>44103</v>
      </c>
      <c r="H50136" s="1" t="s">
        <v>49661</v>
      </c>
      <c r="I50136" s="1" t="s">
        <v>49662</v>
      </c>
      <c r="J50136" s="1" t="s">
        <v>32</v>
      </c>
      <c r="K50136">
        <v>6828.2329293797993</v>
      </c>
      <c r="L50136">
        <v>299</v>
      </c>
      <c r="M50136" s="1" t="s">
        <v>33</v>
      </c>
      <c r="N50136" s="2">
        <v>44128</v>
      </c>
      <c r="O50136" s="1" t="s">
        <v>24</v>
      </c>
      <c r="P50136" s="1" t="s">
        <v>25</v>
      </c>
      <c r="Q50136">
        <v>25</v>
      </c>
      <c r="R50136" s="1" t="s">
        <v>36</v>
      </c>
    </row>
    <row r="50137" spans="1:18" ht="13.8" x14ac:dyDescent="0.25">
      <c r="A50137" s="1" t="s">
        <v>117488</v>
      </c>
      <c r="B50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37" s="10">
        <v>33</v>
      </c>
      <c r="D50137" s="1" t="s">
        <v>38</v>
      </c>
      <c r="E50137" s="1" t="s">
        <v>108</v>
      </c>
      <c r="F50137" s="1" t="s">
        <v>59</v>
      </c>
      <c r="G50137" s="2">
        <v>43947</v>
      </c>
      <c r="H50137" s="1" t="s">
        <v>117489</v>
      </c>
      <c r="I50137" s="1" t="s">
        <v>117490</v>
      </c>
      <c r="J50137" s="1" t="s">
        <v>32</v>
      </c>
      <c r="K50137">
        <v>37175.956564454849</v>
      </c>
      <c r="L50137">
        <v>347</v>
      </c>
      <c r="M50137" s="1" t="s">
        <v>23</v>
      </c>
      <c r="N50137" s="2">
        <v>43961</v>
      </c>
      <c r="O50137" s="1" t="s">
        <v>24</v>
      </c>
      <c r="P50137" s="1" t="s">
        <v>51</v>
      </c>
      <c r="Q50137">
        <v>14</v>
      </c>
      <c r="R50137" s="1" t="s">
        <v>26</v>
      </c>
    </row>
    <row r="50138" spans="1:18" ht="13.8" x14ac:dyDescent="0.25">
      <c r="A50138" s="1" t="s">
        <v>77184</v>
      </c>
      <c r="B50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38" s="10">
        <v>36</v>
      </c>
      <c r="D50138" s="1" t="s">
        <v>17</v>
      </c>
      <c r="E50138" s="1" t="s">
        <v>28</v>
      </c>
      <c r="F50138" s="1" t="s">
        <v>81</v>
      </c>
      <c r="G50138" s="2">
        <v>45227</v>
      </c>
      <c r="H50138" s="1" t="s">
        <v>77185</v>
      </c>
      <c r="I50138" s="1" t="s">
        <v>77186</v>
      </c>
      <c r="J50138" s="1" t="s">
        <v>70</v>
      </c>
      <c r="K50138">
        <v>5790.4164165562197</v>
      </c>
      <c r="L50138">
        <v>127</v>
      </c>
      <c r="M50138" s="1" t="s">
        <v>50</v>
      </c>
      <c r="N50138" s="2">
        <v>45246</v>
      </c>
      <c r="O50138" s="1" t="s">
        <v>24</v>
      </c>
      <c r="P50138" s="1" t="s">
        <v>35</v>
      </c>
      <c r="Q50138">
        <v>19</v>
      </c>
      <c r="R50138" s="1" t="s">
        <v>57</v>
      </c>
    </row>
    <row r="50139" spans="1:18" ht="13.8" x14ac:dyDescent="0.25">
      <c r="A50139" s="1" t="s">
        <v>43410</v>
      </c>
      <c r="B50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39" s="10">
        <v>46</v>
      </c>
      <c r="D50139" s="1" t="s">
        <v>17</v>
      </c>
      <c r="E50139" s="1" t="s">
        <v>53</v>
      </c>
      <c r="F50139" s="1" t="s">
        <v>47</v>
      </c>
      <c r="G50139" s="2">
        <v>44104</v>
      </c>
      <c r="H50139" s="1" t="s">
        <v>43411</v>
      </c>
      <c r="I50139" s="1" t="s">
        <v>43412</v>
      </c>
      <c r="J50139" s="1" t="s">
        <v>22</v>
      </c>
      <c r="K50139">
        <v>17347.790673323154</v>
      </c>
      <c r="L50139">
        <v>326</v>
      </c>
      <c r="M50139" s="1" t="s">
        <v>33</v>
      </c>
      <c r="N50139" s="2">
        <v>44125</v>
      </c>
      <c r="O50139" s="1" t="s">
        <v>34</v>
      </c>
      <c r="P50139" s="1" t="s">
        <v>25</v>
      </c>
      <c r="Q50139">
        <v>21</v>
      </c>
      <c r="R50139" s="1" t="s">
        <v>57</v>
      </c>
    </row>
    <row r="50140" spans="1:18" ht="13.8" x14ac:dyDescent="0.25">
      <c r="A50140" s="1" t="s">
        <v>80237</v>
      </c>
      <c r="B50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40" s="10">
        <v>77</v>
      </c>
      <c r="D50140" s="1" t="s">
        <v>17</v>
      </c>
      <c r="E50140" s="1" t="s">
        <v>130</v>
      </c>
      <c r="F50140" s="1" t="s">
        <v>59</v>
      </c>
      <c r="G50140" s="2">
        <v>44478</v>
      </c>
      <c r="H50140" s="1" t="s">
        <v>80238</v>
      </c>
      <c r="I50140" s="1" t="s">
        <v>61737</v>
      </c>
      <c r="J50140" s="1" t="s">
        <v>70</v>
      </c>
      <c r="K50140">
        <v>42256.776031331487</v>
      </c>
      <c r="L50140">
        <v>237</v>
      </c>
      <c r="M50140" s="1" t="s">
        <v>23</v>
      </c>
      <c r="N50140" s="2">
        <v>44508</v>
      </c>
      <c r="O50140" s="1" t="s">
        <v>56</v>
      </c>
      <c r="P50140" s="1" t="s">
        <v>35</v>
      </c>
      <c r="Q50140">
        <v>30</v>
      </c>
      <c r="R50140" s="1" t="s">
        <v>44</v>
      </c>
    </row>
    <row r="50141" spans="1:18" ht="13.8" x14ac:dyDescent="0.25">
      <c r="A50141" s="1" t="s">
        <v>113416</v>
      </c>
      <c r="B50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41" s="10">
        <v>53</v>
      </c>
      <c r="D50141" s="1" t="s">
        <v>17</v>
      </c>
      <c r="E50141" s="1" t="s">
        <v>46</v>
      </c>
      <c r="F50141" s="1" t="s">
        <v>59</v>
      </c>
      <c r="G50141" s="2">
        <v>44763</v>
      </c>
      <c r="H50141" s="1" t="s">
        <v>43781</v>
      </c>
      <c r="I50141" s="1" t="s">
        <v>113417</v>
      </c>
      <c r="J50141" s="1" t="s">
        <v>70</v>
      </c>
      <c r="K50141">
        <v>12580.51144736067</v>
      </c>
      <c r="L50141">
        <v>447</v>
      </c>
      <c r="M50141" s="1" t="s">
        <v>23</v>
      </c>
      <c r="N50141" s="2">
        <v>44784</v>
      </c>
      <c r="O50141" s="1" t="s">
        <v>43</v>
      </c>
      <c r="P50141" s="1" t="s">
        <v>51</v>
      </c>
      <c r="Q50141">
        <v>21</v>
      </c>
      <c r="R50141" s="1" t="s">
        <v>36</v>
      </c>
    </row>
    <row r="50142" spans="1:18" ht="13.8" x14ac:dyDescent="0.25">
      <c r="A50142" s="1" t="s">
        <v>48850</v>
      </c>
      <c r="B50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42" s="10">
        <v>43</v>
      </c>
      <c r="D50142" s="1" t="s">
        <v>38</v>
      </c>
      <c r="E50142" s="1" t="s">
        <v>53</v>
      </c>
      <c r="F50142" s="1" t="s">
        <v>47</v>
      </c>
      <c r="G50142" s="2">
        <v>43640</v>
      </c>
      <c r="H50142" s="1" t="s">
        <v>48851</v>
      </c>
      <c r="I50142" s="1" t="s">
        <v>48852</v>
      </c>
      <c r="J50142" s="1" t="s">
        <v>42</v>
      </c>
      <c r="K50142">
        <v>31147.725093165402</v>
      </c>
      <c r="L50142">
        <v>320</v>
      </c>
      <c r="M50142" s="1" t="s">
        <v>50</v>
      </c>
      <c r="N50142" s="2">
        <v>43652</v>
      </c>
      <c r="O50142" s="1" t="s">
        <v>56</v>
      </c>
      <c r="P50142" s="1" t="s">
        <v>35</v>
      </c>
      <c r="Q50142">
        <v>12</v>
      </c>
      <c r="R50142" s="1" t="s">
        <v>57</v>
      </c>
    </row>
    <row r="50143" spans="1:18" ht="13.8" x14ac:dyDescent="0.25">
      <c r="A50143" s="1" t="s">
        <v>21278</v>
      </c>
      <c r="B50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43" s="10">
        <v>86</v>
      </c>
      <c r="D50143" s="1" t="s">
        <v>38</v>
      </c>
      <c r="E50143" s="1" t="s">
        <v>39</v>
      </c>
      <c r="F50143" s="1" t="s">
        <v>81</v>
      </c>
      <c r="G50143" s="2">
        <v>44736</v>
      </c>
      <c r="H50143" s="1" t="s">
        <v>21279</v>
      </c>
      <c r="I50143" s="1" t="s">
        <v>21280</v>
      </c>
      <c r="J50143" s="1" t="s">
        <v>70</v>
      </c>
      <c r="K50143">
        <v>2343.7985812893367</v>
      </c>
      <c r="L50143">
        <v>123</v>
      </c>
      <c r="M50143" s="1" t="s">
        <v>23</v>
      </c>
      <c r="N50143" s="2">
        <v>44757</v>
      </c>
      <c r="O50143" s="1" t="s">
        <v>43</v>
      </c>
      <c r="P50143" s="1" t="s">
        <v>51</v>
      </c>
      <c r="Q50143">
        <v>21</v>
      </c>
      <c r="R50143" s="1" t="s">
        <v>44</v>
      </c>
    </row>
    <row r="50144" spans="1:18" ht="13.8" x14ac:dyDescent="0.25">
      <c r="A50144" s="1" t="s">
        <v>39754</v>
      </c>
      <c r="B50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44" s="10">
        <v>26</v>
      </c>
      <c r="D50144" s="1" t="s">
        <v>38</v>
      </c>
      <c r="E50144" s="1" t="s">
        <v>39</v>
      </c>
      <c r="F50144" s="1" t="s">
        <v>81</v>
      </c>
      <c r="G50144" s="2">
        <v>45389</v>
      </c>
      <c r="H50144" s="1" t="s">
        <v>39755</v>
      </c>
      <c r="I50144" s="1" t="s">
        <v>8198</v>
      </c>
      <c r="J50144" s="1" t="s">
        <v>42</v>
      </c>
      <c r="K50144">
        <v>16985.268506761939</v>
      </c>
      <c r="L50144">
        <v>417</v>
      </c>
      <c r="M50144" s="1" t="s">
        <v>50</v>
      </c>
      <c r="N50144" s="2">
        <v>45404</v>
      </c>
      <c r="O50144" s="1" t="s">
        <v>56</v>
      </c>
      <c r="P50144" s="1" t="s">
        <v>35</v>
      </c>
      <c r="Q50144">
        <v>15</v>
      </c>
      <c r="R50144" s="1" t="s">
        <v>26</v>
      </c>
    </row>
    <row r="50145" spans="1:18" ht="13.8" x14ac:dyDescent="0.25">
      <c r="A50145" s="1" t="s">
        <v>35987</v>
      </c>
      <c r="B50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45" s="10">
        <v>61</v>
      </c>
      <c r="D50145" s="1" t="s">
        <v>17</v>
      </c>
      <c r="E50145" s="1" t="s">
        <v>64</v>
      </c>
      <c r="F50145" s="1" t="s">
        <v>19</v>
      </c>
      <c r="G50145" s="2">
        <v>44839</v>
      </c>
      <c r="H50145" s="1" t="s">
        <v>35988</v>
      </c>
      <c r="I50145" s="1" t="s">
        <v>35989</v>
      </c>
      <c r="J50145" s="1" t="s">
        <v>32</v>
      </c>
      <c r="K50145">
        <v>35700.848889881294</v>
      </c>
      <c r="L50145">
        <v>163</v>
      </c>
      <c r="M50145" s="1" t="s">
        <v>23</v>
      </c>
      <c r="N50145" s="2">
        <v>44866</v>
      </c>
      <c r="O50145" s="1" t="s">
        <v>56</v>
      </c>
      <c r="P50145" s="1" t="s">
        <v>25</v>
      </c>
      <c r="Q50145">
        <v>27</v>
      </c>
      <c r="R50145" s="1" t="s">
        <v>36</v>
      </c>
    </row>
    <row r="50146" spans="1:18" ht="13.8" x14ac:dyDescent="0.25">
      <c r="A50146" s="1" t="s">
        <v>47206</v>
      </c>
      <c r="B50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46" s="10">
        <v>28</v>
      </c>
      <c r="D50146" s="1" t="s">
        <v>38</v>
      </c>
      <c r="E50146" s="1" t="s">
        <v>18</v>
      </c>
      <c r="F50146" s="1" t="s">
        <v>59</v>
      </c>
      <c r="G50146" s="2">
        <v>44785</v>
      </c>
      <c r="H50146" s="1" t="s">
        <v>47207</v>
      </c>
      <c r="I50146" s="1" t="s">
        <v>3654</v>
      </c>
      <c r="J50146" s="1" t="s">
        <v>70</v>
      </c>
      <c r="K50146">
        <v>29340.028091094697</v>
      </c>
      <c r="L50146">
        <v>153</v>
      </c>
      <c r="M50146" s="1" t="s">
        <v>23</v>
      </c>
      <c r="N50146" s="2">
        <v>44802</v>
      </c>
      <c r="O50146" s="1" t="s">
        <v>24</v>
      </c>
      <c r="P50146" s="1" t="s">
        <v>25</v>
      </c>
      <c r="Q50146">
        <v>17</v>
      </c>
      <c r="R50146" s="1" t="s">
        <v>26</v>
      </c>
    </row>
    <row r="50147" spans="1:18" ht="13.8" x14ac:dyDescent="0.25">
      <c r="A50147" s="1" t="s">
        <v>25602</v>
      </c>
      <c r="B50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47" s="10">
        <v>35</v>
      </c>
      <c r="D50147" s="1" t="s">
        <v>17</v>
      </c>
      <c r="E50147" s="1" t="s">
        <v>28</v>
      </c>
      <c r="F50147" s="1" t="s">
        <v>59</v>
      </c>
      <c r="G50147" s="2">
        <v>43744</v>
      </c>
      <c r="H50147" s="1" t="s">
        <v>25603</v>
      </c>
      <c r="I50147" s="1" t="s">
        <v>25604</v>
      </c>
      <c r="J50147" s="1" t="s">
        <v>22</v>
      </c>
      <c r="K50147">
        <v>2637.524555867526</v>
      </c>
      <c r="L50147">
        <v>327</v>
      </c>
      <c r="M50147" s="1" t="s">
        <v>50</v>
      </c>
      <c r="N50147" s="2">
        <v>43765</v>
      </c>
      <c r="O50147" s="1" t="s">
        <v>43</v>
      </c>
      <c r="P50147" s="1" t="s">
        <v>25</v>
      </c>
      <c r="Q50147">
        <v>21</v>
      </c>
      <c r="R50147" s="1" t="s">
        <v>26</v>
      </c>
    </row>
    <row r="50148" spans="1:18" ht="13.8" x14ac:dyDescent="0.25">
      <c r="A50148" s="1" t="s">
        <v>913</v>
      </c>
      <c r="B50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48" s="10">
        <v>52</v>
      </c>
      <c r="D50148" s="1" t="s">
        <v>17</v>
      </c>
      <c r="E50148" s="1" t="s">
        <v>46</v>
      </c>
      <c r="F50148" s="1" t="s">
        <v>98</v>
      </c>
      <c r="G50148" s="2">
        <v>45189</v>
      </c>
      <c r="H50148" s="1" t="s">
        <v>197</v>
      </c>
      <c r="I50148" s="1" t="s">
        <v>914</v>
      </c>
      <c r="J50148" s="1" t="s">
        <v>62</v>
      </c>
      <c r="K50148">
        <v>8421.9153845163219</v>
      </c>
      <c r="L50148">
        <v>409</v>
      </c>
      <c r="M50148" s="1" t="s">
        <v>33</v>
      </c>
      <c r="N50148" s="2">
        <v>45194</v>
      </c>
      <c r="O50148" s="1" t="s">
        <v>24</v>
      </c>
      <c r="P50148" s="1" t="s">
        <v>35</v>
      </c>
      <c r="Q50148">
        <v>5</v>
      </c>
      <c r="R50148" s="1" t="s">
        <v>36</v>
      </c>
    </row>
    <row r="50149" spans="1:18" ht="13.8" x14ac:dyDescent="0.25">
      <c r="A50149" s="1" t="s">
        <v>9993</v>
      </c>
      <c r="B50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49" s="10">
        <v>49</v>
      </c>
      <c r="D50149" s="1" t="s">
        <v>38</v>
      </c>
      <c r="E50149" s="1" t="s">
        <v>108</v>
      </c>
      <c r="F50149" s="1" t="s">
        <v>19</v>
      </c>
      <c r="G50149" s="2">
        <v>44820</v>
      </c>
      <c r="H50149" s="1" t="s">
        <v>9994</v>
      </c>
      <c r="I50149" s="1" t="s">
        <v>9995</v>
      </c>
      <c r="J50149" s="1" t="s">
        <v>32</v>
      </c>
      <c r="K50149">
        <v>49095.709256516107</v>
      </c>
      <c r="L50149">
        <v>254</v>
      </c>
      <c r="M50149" s="1" t="s">
        <v>33</v>
      </c>
      <c r="N50149" s="2">
        <v>44843</v>
      </c>
      <c r="O50149" s="1" t="s">
        <v>56</v>
      </c>
      <c r="P50149" s="1" t="s">
        <v>25</v>
      </c>
      <c r="Q50149">
        <v>23</v>
      </c>
      <c r="R50149" s="1" t="s">
        <v>57</v>
      </c>
    </row>
    <row r="50150" spans="1:18" ht="13.8" x14ac:dyDescent="0.25">
      <c r="A50150" s="1" t="s">
        <v>121088</v>
      </c>
      <c r="B50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50" s="10">
        <v>38</v>
      </c>
      <c r="D50150" s="1" t="s">
        <v>17</v>
      </c>
      <c r="E50150" s="1" t="s">
        <v>53</v>
      </c>
      <c r="F50150" s="1" t="s">
        <v>59</v>
      </c>
      <c r="G50150" s="2">
        <v>44545</v>
      </c>
      <c r="H50150" s="1" t="s">
        <v>13086</v>
      </c>
      <c r="I50150" s="1" t="s">
        <v>121089</v>
      </c>
      <c r="J50150" s="1" t="s">
        <v>42</v>
      </c>
      <c r="K50150">
        <v>42629.494922971782</v>
      </c>
      <c r="L50150">
        <v>485</v>
      </c>
      <c r="M50150" s="1" t="s">
        <v>33</v>
      </c>
      <c r="N50150" s="2">
        <v>44564</v>
      </c>
      <c r="O50150" s="1" t="s">
        <v>34</v>
      </c>
      <c r="P50150" s="1" t="s">
        <v>35</v>
      </c>
      <c r="Q50150">
        <v>19</v>
      </c>
      <c r="R50150" s="1" t="s">
        <v>57</v>
      </c>
    </row>
    <row r="50151" spans="1:18" ht="13.8" x14ac:dyDescent="0.25">
      <c r="A50151" s="1" t="s">
        <v>35098</v>
      </c>
      <c r="B50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51" s="10">
        <v>69</v>
      </c>
      <c r="D50151" s="1" t="s">
        <v>38</v>
      </c>
      <c r="E50151" s="1" t="s">
        <v>130</v>
      </c>
      <c r="F50151" s="1" t="s">
        <v>29</v>
      </c>
      <c r="G50151" s="2">
        <v>44530</v>
      </c>
      <c r="H50151" s="1" t="s">
        <v>23197</v>
      </c>
      <c r="I50151" s="1" t="s">
        <v>35099</v>
      </c>
      <c r="J50151" s="1" t="s">
        <v>62</v>
      </c>
      <c r="K50151">
        <v>16300.429942104603</v>
      </c>
      <c r="L50151">
        <v>358</v>
      </c>
      <c r="M50151" s="1" t="s">
        <v>23</v>
      </c>
      <c r="N50151" s="2">
        <v>44538</v>
      </c>
      <c r="O50151" s="1" t="s">
        <v>24</v>
      </c>
      <c r="P50151" s="1" t="s">
        <v>25</v>
      </c>
      <c r="Q50151">
        <v>8</v>
      </c>
      <c r="R50151" s="1" t="s">
        <v>44</v>
      </c>
    </row>
    <row r="50152" spans="1:18" ht="13.8" x14ac:dyDescent="0.25">
      <c r="A50152" s="1" t="s">
        <v>26788</v>
      </c>
      <c r="B50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52" s="10">
        <v>63</v>
      </c>
      <c r="D50152" s="1" t="s">
        <v>17</v>
      </c>
      <c r="E50152" s="1" t="s">
        <v>64</v>
      </c>
      <c r="F50152" s="1" t="s">
        <v>19</v>
      </c>
      <c r="G50152" s="2">
        <v>45272</v>
      </c>
      <c r="H50152" s="1" t="s">
        <v>26789</v>
      </c>
      <c r="I50152" s="1" t="s">
        <v>26790</v>
      </c>
      <c r="J50152" s="1" t="s">
        <v>32</v>
      </c>
      <c r="K50152">
        <v>35992.185340214186</v>
      </c>
      <c r="L50152">
        <v>461</v>
      </c>
      <c r="M50152" s="1" t="s">
        <v>33</v>
      </c>
      <c r="N50152" s="2">
        <v>45297</v>
      </c>
      <c r="O50152" s="1" t="s">
        <v>84</v>
      </c>
      <c r="P50152" s="1" t="s">
        <v>35</v>
      </c>
      <c r="Q50152">
        <v>25</v>
      </c>
      <c r="R50152" s="1" t="s">
        <v>36</v>
      </c>
    </row>
    <row r="50153" spans="1:18" ht="13.8" x14ac:dyDescent="0.25">
      <c r="A50153" s="1" t="s">
        <v>129353</v>
      </c>
      <c r="B50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53" s="10">
        <v>60</v>
      </c>
      <c r="D50153" s="1" t="s">
        <v>17</v>
      </c>
      <c r="E50153" s="1" t="s">
        <v>64</v>
      </c>
      <c r="F50153" s="1" t="s">
        <v>47</v>
      </c>
      <c r="G50153" s="2">
        <v>44600</v>
      </c>
      <c r="H50153" s="1" t="s">
        <v>129354</v>
      </c>
      <c r="I50153" s="1" t="s">
        <v>129355</v>
      </c>
      <c r="J50153" s="1" t="s">
        <v>32</v>
      </c>
      <c r="K50153">
        <v>24964.295574639844</v>
      </c>
      <c r="L50153">
        <v>239</v>
      </c>
      <c r="M50153" s="1" t="s">
        <v>23</v>
      </c>
      <c r="N50153" s="2">
        <v>44623</v>
      </c>
      <c r="O50153" s="1" t="s">
        <v>24</v>
      </c>
      <c r="P50153" s="1" t="s">
        <v>51</v>
      </c>
      <c r="Q50153">
        <v>23</v>
      </c>
      <c r="R50153" s="1" t="s">
        <v>36</v>
      </c>
    </row>
    <row r="50154" spans="1:18" ht="13.8" x14ac:dyDescent="0.25">
      <c r="A50154" s="1" t="s">
        <v>77330</v>
      </c>
      <c r="B50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54" s="10">
        <v>49</v>
      </c>
      <c r="D50154" s="1" t="s">
        <v>38</v>
      </c>
      <c r="E50154" s="1" t="s">
        <v>46</v>
      </c>
      <c r="F50154" s="1" t="s">
        <v>47</v>
      </c>
      <c r="G50154" s="2">
        <v>44119</v>
      </c>
      <c r="H50154" s="1" t="s">
        <v>77331</v>
      </c>
      <c r="I50154" s="1" t="s">
        <v>7531</v>
      </c>
      <c r="J50154" s="1" t="s">
        <v>32</v>
      </c>
      <c r="K50154">
        <v>44240.367261040228</v>
      </c>
      <c r="L50154">
        <v>328</v>
      </c>
      <c r="M50154" s="1" t="s">
        <v>50</v>
      </c>
      <c r="N50154" s="2">
        <v>44124</v>
      </c>
      <c r="O50154" s="1" t="s">
        <v>24</v>
      </c>
      <c r="P50154" s="1" t="s">
        <v>35</v>
      </c>
      <c r="Q50154">
        <v>5</v>
      </c>
      <c r="R50154" s="1" t="s">
        <v>57</v>
      </c>
    </row>
    <row r="50155" spans="1:18" ht="13.8" x14ac:dyDescent="0.25">
      <c r="A50155" s="1" t="s">
        <v>85823</v>
      </c>
      <c r="B50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55" s="10">
        <v>28</v>
      </c>
      <c r="D50155" s="1" t="s">
        <v>38</v>
      </c>
      <c r="E50155" s="1" t="s">
        <v>46</v>
      </c>
      <c r="F50155" s="1" t="s">
        <v>98</v>
      </c>
      <c r="G50155" s="2">
        <v>44413</v>
      </c>
      <c r="H50155" s="1" t="s">
        <v>38209</v>
      </c>
      <c r="I50155" s="1" t="s">
        <v>85824</v>
      </c>
      <c r="J50155" s="1" t="s">
        <v>22</v>
      </c>
      <c r="K50155">
        <v>46255.54967385815</v>
      </c>
      <c r="L50155">
        <v>209</v>
      </c>
      <c r="M50155" s="1" t="s">
        <v>23</v>
      </c>
      <c r="N50155" s="2">
        <v>44422</v>
      </c>
      <c r="O50155" s="1" t="s">
        <v>34</v>
      </c>
      <c r="P50155" s="1" t="s">
        <v>51</v>
      </c>
      <c r="Q50155">
        <v>9</v>
      </c>
      <c r="R50155" s="1" t="s">
        <v>26</v>
      </c>
    </row>
    <row r="50156" spans="1:18" ht="13.8" x14ac:dyDescent="0.25">
      <c r="A50156" s="1" t="s">
        <v>86385</v>
      </c>
      <c r="B50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56" s="10">
        <v>72</v>
      </c>
      <c r="D50156" s="1" t="s">
        <v>17</v>
      </c>
      <c r="E50156" s="1" t="s">
        <v>46</v>
      </c>
      <c r="F50156" s="1" t="s">
        <v>59</v>
      </c>
      <c r="G50156" s="2">
        <v>44374</v>
      </c>
      <c r="H50156" s="1" t="s">
        <v>86386</v>
      </c>
      <c r="I50156" s="1" t="s">
        <v>86387</v>
      </c>
      <c r="J50156" s="1" t="s">
        <v>22</v>
      </c>
      <c r="K50156">
        <v>10561.388711579229</v>
      </c>
      <c r="L50156">
        <v>498</v>
      </c>
      <c r="M50156" s="1" t="s">
        <v>33</v>
      </c>
      <c r="N50156" s="2">
        <v>44403</v>
      </c>
      <c r="O50156" s="1" t="s">
        <v>43</v>
      </c>
      <c r="P50156" s="1" t="s">
        <v>35</v>
      </c>
      <c r="Q50156">
        <v>29</v>
      </c>
      <c r="R50156" s="1" t="s">
        <v>44</v>
      </c>
    </row>
    <row r="50157" spans="1:18" ht="13.8" x14ac:dyDescent="0.25">
      <c r="A50157" s="1" t="s">
        <v>94336</v>
      </c>
      <c r="B50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57" s="10">
        <v>30</v>
      </c>
      <c r="D50157" s="1" t="s">
        <v>17</v>
      </c>
      <c r="E50157" s="1" t="s">
        <v>53</v>
      </c>
      <c r="F50157" s="1" t="s">
        <v>47</v>
      </c>
      <c r="G50157" s="2">
        <v>45129</v>
      </c>
      <c r="H50157" s="1" t="s">
        <v>58410</v>
      </c>
      <c r="I50157" s="1" t="s">
        <v>13104</v>
      </c>
      <c r="J50157" s="1" t="s">
        <v>62</v>
      </c>
      <c r="K50157">
        <v>2094.4107525580066</v>
      </c>
      <c r="L50157">
        <v>313</v>
      </c>
      <c r="M50157" s="1" t="s">
        <v>23</v>
      </c>
      <c r="N50157" s="2">
        <v>45155</v>
      </c>
      <c r="O50157" s="1" t="s">
        <v>56</v>
      </c>
      <c r="P50157" s="1" t="s">
        <v>51</v>
      </c>
      <c r="Q50157">
        <v>26</v>
      </c>
      <c r="R50157" s="1" t="s">
        <v>26</v>
      </c>
    </row>
    <row r="50158" spans="1:18" ht="13.8" x14ac:dyDescent="0.25">
      <c r="A50158" s="1" t="s">
        <v>89035</v>
      </c>
      <c r="B50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58" s="10">
        <v>28</v>
      </c>
      <c r="D50158" s="1" t="s">
        <v>38</v>
      </c>
      <c r="E50158" s="1" t="s">
        <v>108</v>
      </c>
      <c r="F50158" s="1" t="s">
        <v>98</v>
      </c>
      <c r="G50158" s="2">
        <v>44638</v>
      </c>
      <c r="H50158" s="1" t="s">
        <v>89036</v>
      </c>
      <c r="I50158" s="1" t="s">
        <v>51151</v>
      </c>
      <c r="J50158" s="1" t="s">
        <v>42</v>
      </c>
      <c r="K50158">
        <v>20738.794936114697</v>
      </c>
      <c r="L50158">
        <v>445</v>
      </c>
      <c r="M50158" s="1" t="s">
        <v>50</v>
      </c>
      <c r="N50158" s="2">
        <v>44651</v>
      </c>
      <c r="O50158" s="1" t="s">
        <v>34</v>
      </c>
      <c r="P50158" s="1" t="s">
        <v>25</v>
      </c>
      <c r="Q50158">
        <v>13</v>
      </c>
      <c r="R50158" s="1" t="s">
        <v>26</v>
      </c>
    </row>
    <row r="50159" spans="1:18" ht="13.8" x14ac:dyDescent="0.25">
      <c r="A50159" s="1" t="s">
        <v>107222</v>
      </c>
      <c r="B50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59" s="10">
        <v>81</v>
      </c>
      <c r="D50159" s="1" t="s">
        <v>17</v>
      </c>
      <c r="E50159" s="1" t="s">
        <v>46</v>
      </c>
      <c r="F50159" s="1" t="s">
        <v>98</v>
      </c>
      <c r="G50159" s="2">
        <v>43675</v>
      </c>
      <c r="H50159" s="1" t="s">
        <v>107223</v>
      </c>
      <c r="I50159" s="1" t="s">
        <v>54149</v>
      </c>
      <c r="J50159" s="1" t="s">
        <v>62</v>
      </c>
      <c r="K50159">
        <v>25036.552806748248</v>
      </c>
      <c r="L50159">
        <v>179</v>
      </c>
      <c r="M50159" s="1" t="s">
        <v>33</v>
      </c>
      <c r="N50159" s="2">
        <v>43680</v>
      </c>
      <c r="O50159" s="1" t="s">
        <v>56</v>
      </c>
      <c r="P50159" s="1" t="s">
        <v>51</v>
      </c>
      <c r="Q50159">
        <v>5</v>
      </c>
      <c r="R50159" s="1" t="s">
        <v>44</v>
      </c>
    </row>
    <row r="50160" spans="1:18" ht="13.8" x14ac:dyDescent="0.25">
      <c r="A50160" s="1" t="s">
        <v>52368</v>
      </c>
      <c r="B50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60" s="10">
        <v>35</v>
      </c>
      <c r="D50160" s="1" t="s">
        <v>38</v>
      </c>
      <c r="E50160" s="1" t="s">
        <v>18</v>
      </c>
      <c r="F50160" s="1" t="s">
        <v>47</v>
      </c>
      <c r="G50160" s="2">
        <v>44062</v>
      </c>
      <c r="H50160" s="1" t="s">
        <v>52369</v>
      </c>
      <c r="I50160" s="1" t="s">
        <v>52370</v>
      </c>
      <c r="J50160" s="1" t="s">
        <v>32</v>
      </c>
      <c r="K50160">
        <v>48756.184964728418</v>
      </c>
      <c r="L50160">
        <v>370</v>
      </c>
      <c r="M50160" s="1" t="s">
        <v>23</v>
      </c>
      <c r="N50160" s="2">
        <v>44064</v>
      </c>
      <c r="O50160" s="1" t="s">
        <v>43</v>
      </c>
      <c r="P50160" s="1" t="s">
        <v>51</v>
      </c>
      <c r="Q50160">
        <v>2</v>
      </c>
      <c r="R50160" s="1" t="s">
        <v>26</v>
      </c>
    </row>
    <row r="50161" spans="1:18" ht="13.8" x14ac:dyDescent="0.25">
      <c r="A50161" s="1" t="s">
        <v>100849</v>
      </c>
      <c r="B50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61" s="10">
        <v>77</v>
      </c>
      <c r="D50161" s="1" t="s">
        <v>38</v>
      </c>
      <c r="E50161" s="1" t="s">
        <v>53</v>
      </c>
      <c r="F50161" s="1" t="s">
        <v>59</v>
      </c>
      <c r="G50161" s="2">
        <v>43990</v>
      </c>
      <c r="H50161" s="1" t="s">
        <v>100850</v>
      </c>
      <c r="I50161" s="1" t="s">
        <v>100851</v>
      </c>
      <c r="J50161" s="1" t="s">
        <v>62</v>
      </c>
      <c r="K50161">
        <v>43824.659903538603</v>
      </c>
      <c r="L50161">
        <v>142</v>
      </c>
      <c r="M50161" s="1" t="s">
        <v>33</v>
      </c>
      <c r="N50161" s="2">
        <v>44006</v>
      </c>
      <c r="O50161" s="1" t="s">
        <v>34</v>
      </c>
      <c r="P50161" s="1" t="s">
        <v>51</v>
      </c>
      <c r="Q50161">
        <v>16</v>
      </c>
      <c r="R50161" s="1" t="s">
        <v>44</v>
      </c>
    </row>
    <row r="50162" spans="1:18" ht="13.8" x14ac:dyDescent="0.25">
      <c r="A50162" s="1" t="s">
        <v>2484</v>
      </c>
      <c r="B50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62" s="10">
        <v>42</v>
      </c>
      <c r="D50162" s="1" t="s">
        <v>38</v>
      </c>
      <c r="E50162" s="1" t="s">
        <v>39</v>
      </c>
      <c r="F50162" s="1" t="s">
        <v>29</v>
      </c>
      <c r="G50162" s="2">
        <v>43683</v>
      </c>
      <c r="H50162" s="1" t="s">
        <v>2151</v>
      </c>
      <c r="I50162" s="1" t="s">
        <v>2485</v>
      </c>
      <c r="J50162" s="1" t="s">
        <v>22</v>
      </c>
      <c r="K50162">
        <v>21401.521057715563</v>
      </c>
      <c r="L50162">
        <v>292</v>
      </c>
      <c r="M50162" s="1" t="s">
        <v>23</v>
      </c>
      <c r="N50162" s="2">
        <v>43686</v>
      </c>
      <c r="O50162" s="1" t="s">
        <v>56</v>
      </c>
      <c r="P50162" s="1" t="s">
        <v>51</v>
      </c>
      <c r="Q50162">
        <v>3</v>
      </c>
      <c r="R50162" s="1" t="s">
        <v>57</v>
      </c>
    </row>
    <row r="50163" spans="1:18" ht="13.8" x14ac:dyDescent="0.25">
      <c r="A50163" s="1" t="s">
        <v>1080</v>
      </c>
      <c r="B50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63" s="10">
        <v>48</v>
      </c>
      <c r="D50163" s="1" t="s">
        <v>17</v>
      </c>
      <c r="E50163" s="1" t="s">
        <v>64</v>
      </c>
      <c r="F50163" s="1" t="s">
        <v>29</v>
      </c>
      <c r="G50163" s="2">
        <v>45354</v>
      </c>
      <c r="H50163" s="1" t="s">
        <v>1081</v>
      </c>
      <c r="I50163" s="1" t="s">
        <v>1082</v>
      </c>
      <c r="J50163" s="1" t="s">
        <v>70</v>
      </c>
      <c r="K50163">
        <v>23235.854410034462</v>
      </c>
      <c r="L50163">
        <v>442</v>
      </c>
      <c r="M50163" s="1" t="s">
        <v>50</v>
      </c>
      <c r="N50163" s="2">
        <v>45366</v>
      </c>
      <c r="O50163" s="1" t="s">
        <v>43</v>
      </c>
      <c r="P50163" s="1" t="s">
        <v>35</v>
      </c>
      <c r="Q50163">
        <v>12</v>
      </c>
      <c r="R50163" s="1" t="s">
        <v>57</v>
      </c>
    </row>
    <row r="50164" spans="1:18" ht="13.8" x14ac:dyDescent="0.25">
      <c r="A50164" s="1" t="s">
        <v>108580</v>
      </c>
      <c r="B50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64" s="10">
        <v>87</v>
      </c>
      <c r="D50164" s="1" t="s">
        <v>17</v>
      </c>
      <c r="E50164" s="1" t="s">
        <v>108</v>
      </c>
      <c r="F50164" s="1" t="s">
        <v>19</v>
      </c>
      <c r="G50164" s="2">
        <v>43947</v>
      </c>
      <c r="H50164" s="1" t="s">
        <v>108581</v>
      </c>
      <c r="I50164" s="1" t="s">
        <v>39132</v>
      </c>
      <c r="J50164" s="1" t="s">
        <v>32</v>
      </c>
      <c r="K50164">
        <v>21998.835144658879</v>
      </c>
      <c r="L50164">
        <v>127</v>
      </c>
      <c r="M50164" s="1" t="s">
        <v>33</v>
      </c>
      <c r="N50164" s="2">
        <v>43958</v>
      </c>
      <c r="O50164" s="1" t="s">
        <v>56</v>
      </c>
      <c r="P50164" s="1" t="s">
        <v>35</v>
      </c>
      <c r="Q50164">
        <v>11</v>
      </c>
      <c r="R50164" s="1" t="s">
        <v>44</v>
      </c>
    </row>
    <row r="50165" spans="1:18" ht="13.8" x14ac:dyDescent="0.25">
      <c r="A50165" s="1" t="s">
        <v>30220</v>
      </c>
      <c r="B50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65" s="10">
        <v>58</v>
      </c>
      <c r="D50165" s="1" t="s">
        <v>38</v>
      </c>
      <c r="E50165" s="1" t="s">
        <v>18</v>
      </c>
      <c r="F50165" s="1" t="s">
        <v>47</v>
      </c>
      <c r="G50165" s="2">
        <v>44999</v>
      </c>
      <c r="H50165" s="1" t="s">
        <v>30221</v>
      </c>
      <c r="I50165" s="1" t="s">
        <v>30222</v>
      </c>
      <c r="J50165" s="1" t="s">
        <v>42</v>
      </c>
      <c r="K50165">
        <v>37811.880350552085</v>
      </c>
      <c r="L50165">
        <v>233</v>
      </c>
      <c r="M50165" s="1" t="s">
        <v>33</v>
      </c>
      <c r="N50165" s="2">
        <v>45002</v>
      </c>
      <c r="O50165" s="1" t="s">
        <v>34</v>
      </c>
      <c r="P50165" s="1" t="s">
        <v>35</v>
      </c>
      <c r="Q50165">
        <v>3</v>
      </c>
      <c r="R50165" s="1" t="s">
        <v>36</v>
      </c>
    </row>
    <row r="50166" spans="1:18" ht="13.8" x14ac:dyDescent="0.25">
      <c r="A50166" s="1" t="s">
        <v>7604</v>
      </c>
      <c r="B50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66" s="10">
        <v>20</v>
      </c>
      <c r="D50166" s="1" t="s">
        <v>17</v>
      </c>
      <c r="E50166" s="1" t="s">
        <v>53</v>
      </c>
      <c r="F50166" s="1" t="s">
        <v>81</v>
      </c>
      <c r="G50166" s="2">
        <v>44201</v>
      </c>
      <c r="H50166" s="1" t="s">
        <v>7605</v>
      </c>
      <c r="I50166" s="1" t="s">
        <v>7606</v>
      </c>
      <c r="J50166" s="1" t="s">
        <v>70</v>
      </c>
      <c r="K50166">
        <v>43210.058247045243</v>
      </c>
      <c r="L50166">
        <v>472</v>
      </c>
      <c r="M50166" s="1" t="s">
        <v>50</v>
      </c>
      <c r="N50166" s="2">
        <v>44219</v>
      </c>
      <c r="O50166" s="1" t="s">
        <v>24</v>
      </c>
      <c r="P50166" s="1" t="s">
        <v>51</v>
      </c>
      <c r="Q50166">
        <v>18</v>
      </c>
      <c r="R50166" s="1" t="s">
        <v>26</v>
      </c>
    </row>
    <row r="50167" spans="1:18" ht="13.8" x14ac:dyDescent="0.25">
      <c r="A50167" s="1" t="s">
        <v>89037</v>
      </c>
      <c r="B50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67" s="10">
        <v>50</v>
      </c>
      <c r="D50167" s="1" t="s">
        <v>38</v>
      </c>
      <c r="E50167" s="1" t="s">
        <v>130</v>
      </c>
      <c r="F50167" s="1" t="s">
        <v>47</v>
      </c>
      <c r="G50167" s="2">
        <v>44707</v>
      </c>
      <c r="H50167" s="1" t="s">
        <v>89038</v>
      </c>
      <c r="I50167" s="1" t="s">
        <v>89039</v>
      </c>
      <c r="J50167" s="1" t="s">
        <v>62</v>
      </c>
      <c r="K50167">
        <v>7715.7811746847901</v>
      </c>
      <c r="L50167">
        <v>437</v>
      </c>
      <c r="M50167" s="1" t="s">
        <v>50</v>
      </c>
      <c r="N50167" s="2">
        <v>44714</v>
      </c>
      <c r="O50167" s="1" t="s">
        <v>84</v>
      </c>
      <c r="P50167" s="1" t="s">
        <v>25</v>
      </c>
      <c r="Q50167">
        <v>7</v>
      </c>
      <c r="R50167" s="1" t="s">
        <v>57</v>
      </c>
    </row>
    <row r="50168" spans="1:18" ht="13.8" x14ac:dyDescent="0.25">
      <c r="A50168" s="1" t="s">
        <v>108156</v>
      </c>
      <c r="B50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68" s="10">
        <v>55</v>
      </c>
      <c r="D50168" s="1" t="s">
        <v>38</v>
      </c>
      <c r="E50168" s="1" t="s">
        <v>46</v>
      </c>
      <c r="F50168" s="1" t="s">
        <v>98</v>
      </c>
      <c r="G50168" s="2">
        <v>45224</v>
      </c>
      <c r="H50168" s="1" t="s">
        <v>108157</v>
      </c>
      <c r="I50168" s="1" t="s">
        <v>108158</v>
      </c>
      <c r="J50168" s="1" t="s">
        <v>70</v>
      </c>
      <c r="K50168">
        <v>31628.426285376619</v>
      </c>
      <c r="L50168">
        <v>486</v>
      </c>
      <c r="M50168" s="1" t="s">
        <v>23</v>
      </c>
      <c r="N50168" s="2">
        <v>45254</v>
      </c>
      <c r="O50168" s="1" t="s">
        <v>43</v>
      </c>
      <c r="P50168" s="1" t="s">
        <v>25</v>
      </c>
      <c r="Q50168">
        <v>30</v>
      </c>
      <c r="R50168" s="1" t="s">
        <v>36</v>
      </c>
    </row>
    <row r="50169" spans="1:18" ht="13.8" x14ac:dyDescent="0.25">
      <c r="A50169" s="1" t="s">
        <v>93222</v>
      </c>
      <c r="B50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69" s="10">
        <v>35</v>
      </c>
      <c r="D50169" s="1" t="s">
        <v>17</v>
      </c>
      <c r="E50169" s="1" t="s">
        <v>53</v>
      </c>
      <c r="F50169" s="1" t="s">
        <v>29</v>
      </c>
      <c r="G50169" s="2">
        <v>44390</v>
      </c>
      <c r="H50169" s="1" t="s">
        <v>93223</v>
      </c>
      <c r="I50169" s="1" t="s">
        <v>93224</v>
      </c>
      <c r="J50169" s="1" t="s">
        <v>70</v>
      </c>
      <c r="K50169">
        <v>31553.55019118169</v>
      </c>
      <c r="L50169">
        <v>278</v>
      </c>
      <c r="M50169" s="1" t="s">
        <v>50</v>
      </c>
      <c r="N50169" s="2">
        <v>44414</v>
      </c>
      <c r="O50169" s="1" t="s">
        <v>43</v>
      </c>
      <c r="P50169" s="1" t="s">
        <v>25</v>
      </c>
      <c r="Q50169">
        <v>24</v>
      </c>
      <c r="R50169" s="1" t="s">
        <v>26</v>
      </c>
    </row>
    <row r="50170" spans="1:18" ht="13.8" x14ac:dyDescent="0.25">
      <c r="A50170" s="1" t="s">
        <v>73275</v>
      </c>
      <c r="B50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70" s="10">
        <v>32</v>
      </c>
      <c r="D50170" s="1" t="s">
        <v>38</v>
      </c>
      <c r="E50170" s="1" t="s">
        <v>130</v>
      </c>
      <c r="F50170" s="1" t="s">
        <v>19</v>
      </c>
      <c r="G50170" s="2">
        <v>44497</v>
      </c>
      <c r="H50170" s="1" t="s">
        <v>73276</v>
      </c>
      <c r="I50170" s="1" t="s">
        <v>73277</v>
      </c>
      <c r="J50170" s="1" t="s">
        <v>70</v>
      </c>
      <c r="K50170">
        <v>44479.386974504108</v>
      </c>
      <c r="L50170">
        <v>138</v>
      </c>
      <c r="M50170" s="1" t="s">
        <v>50</v>
      </c>
      <c r="N50170" s="2">
        <v>44501</v>
      </c>
      <c r="O50170" s="1" t="s">
        <v>84</v>
      </c>
      <c r="P50170" s="1" t="s">
        <v>25</v>
      </c>
      <c r="Q50170">
        <v>4</v>
      </c>
      <c r="R50170" s="1" t="s">
        <v>26</v>
      </c>
    </row>
    <row r="50171" spans="1:18" ht="13.8" x14ac:dyDescent="0.25">
      <c r="A50171" s="1" t="s">
        <v>89282</v>
      </c>
      <c r="B50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71" s="10">
        <v>29</v>
      </c>
      <c r="D50171" s="1" t="s">
        <v>38</v>
      </c>
      <c r="E50171" s="1" t="s">
        <v>64</v>
      </c>
      <c r="F50171" s="1" t="s">
        <v>19</v>
      </c>
      <c r="G50171" s="2">
        <v>45033</v>
      </c>
      <c r="H50171" s="1" t="s">
        <v>89283</v>
      </c>
      <c r="I50171" s="1" t="s">
        <v>89284</v>
      </c>
      <c r="J50171" s="1" t="s">
        <v>32</v>
      </c>
      <c r="K50171">
        <v>20393.144389016903</v>
      </c>
      <c r="L50171">
        <v>135</v>
      </c>
      <c r="M50171" s="1" t="s">
        <v>50</v>
      </c>
      <c r="N50171" s="2">
        <v>45056</v>
      </c>
      <c r="O50171" s="1" t="s">
        <v>84</v>
      </c>
      <c r="P50171" s="1" t="s">
        <v>25</v>
      </c>
      <c r="Q50171">
        <v>23</v>
      </c>
      <c r="R50171" s="1" t="s">
        <v>26</v>
      </c>
    </row>
    <row r="50172" spans="1:18" ht="13.8" x14ac:dyDescent="0.25">
      <c r="A50172" s="1" t="s">
        <v>19212</v>
      </c>
      <c r="B50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172" s="10">
        <v>15</v>
      </c>
      <c r="D50172" s="1" t="s">
        <v>38</v>
      </c>
      <c r="E50172" s="1" t="s">
        <v>28</v>
      </c>
      <c r="F50172" s="1" t="s">
        <v>47</v>
      </c>
      <c r="G50172" s="2">
        <v>44035</v>
      </c>
      <c r="H50172" s="1" t="s">
        <v>19213</v>
      </c>
      <c r="I50172" s="1" t="s">
        <v>19214</v>
      </c>
      <c r="J50172" s="1" t="s">
        <v>62</v>
      </c>
      <c r="K50172">
        <v>23840.310916642429</v>
      </c>
      <c r="L50172">
        <v>206</v>
      </c>
      <c r="M50172" s="1" t="s">
        <v>50</v>
      </c>
      <c r="N50172" s="2">
        <v>44052</v>
      </c>
      <c r="O50172" s="1" t="s">
        <v>43</v>
      </c>
      <c r="P50172" s="1" t="s">
        <v>51</v>
      </c>
      <c r="Q50172">
        <v>17</v>
      </c>
      <c r="R50172" s="1" t="s">
        <v>241</v>
      </c>
    </row>
    <row r="50173" spans="1:18" ht="13.8" x14ac:dyDescent="0.25">
      <c r="A50173" s="1" t="s">
        <v>112086</v>
      </c>
      <c r="B50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73" s="10">
        <v>73</v>
      </c>
      <c r="D50173" s="1" t="s">
        <v>17</v>
      </c>
      <c r="E50173" s="1" t="s">
        <v>130</v>
      </c>
      <c r="F50173" s="1" t="s">
        <v>19</v>
      </c>
      <c r="G50173" s="2">
        <v>44372</v>
      </c>
      <c r="H50173" s="1" t="s">
        <v>112087</v>
      </c>
      <c r="I50173" s="1" t="s">
        <v>25219</v>
      </c>
      <c r="J50173" s="1" t="s">
        <v>22</v>
      </c>
      <c r="K50173">
        <v>42154.109059756251</v>
      </c>
      <c r="L50173">
        <v>292</v>
      </c>
      <c r="M50173" s="1" t="s">
        <v>33</v>
      </c>
      <c r="N50173" s="2">
        <v>44382</v>
      </c>
      <c r="O50173" s="1" t="s">
        <v>56</v>
      </c>
      <c r="P50173" s="1" t="s">
        <v>25</v>
      </c>
      <c r="Q50173">
        <v>10</v>
      </c>
      <c r="R50173" s="1" t="s">
        <v>44</v>
      </c>
    </row>
    <row r="50174" spans="1:18" ht="13.8" x14ac:dyDescent="0.25">
      <c r="A50174" s="1" t="s">
        <v>62228</v>
      </c>
      <c r="B50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74" s="10">
        <v>51</v>
      </c>
      <c r="D50174" s="1" t="s">
        <v>17</v>
      </c>
      <c r="E50174" s="1" t="s">
        <v>130</v>
      </c>
      <c r="F50174" s="1" t="s">
        <v>59</v>
      </c>
      <c r="G50174" s="2">
        <v>44682</v>
      </c>
      <c r="H50174" s="1" t="s">
        <v>62229</v>
      </c>
      <c r="I50174" s="1" t="s">
        <v>37864</v>
      </c>
      <c r="J50174" s="1" t="s">
        <v>42</v>
      </c>
      <c r="K50174">
        <v>30649.664719333388</v>
      </c>
      <c r="L50174">
        <v>305</v>
      </c>
      <c r="M50174" s="1" t="s">
        <v>33</v>
      </c>
      <c r="N50174" s="2">
        <v>44710</v>
      </c>
      <c r="O50174" s="1" t="s">
        <v>24</v>
      </c>
      <c r="P50174" s="1" t="s">
        <v>35</v>
      </c>
      <c r="Q50174">
        <v>28</v>
      </c>
      <c r="R50174" s="1" t="s">
        <v>36</v>
      </c>
    </row>
    <row r="50175" spans="1:18" ht="13.8" x14ac:dyDescent="0.25">
      <c r="A50175" s="1" t="s">
        <v>7093</v>
      </c>
      <c r="B50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75" s="10">
        <v>65</v>
      </c>
      <c r="D50175" s="1" t="s">
        <v>38</v>
      </c>
      <c r="E50175" s="1" t="s">
        <v>39</v>
      </c>
      <c r="F50175" s="1" t="s">
        <v>29</v>
      </c>
      <c r="G50175" s="2">
        <v>43816</v>
      </c>
      <c r="H50175" s="1" t="s">
        <v>7094</v>
      </c>
      <c r="I50175" s="1" t="s">
        <v>7095</v>
      </c>
      <c r="J50175" s="1" t="s">
        <v>70</v>
      </c>
      <c r="K50175">
        <v>9646.2717308322353</v>
      </c>
      <c r="L50175">
        <v>331</v>
      </c>
      <c r="M50175" s="1" t="s">
        <v>23</v>
      </c>
      <c r="N50175" s="2">
        <v>43841</v>
      </c>
      <c r="O50175" s="1" t="s">
        <v>34</v>
      </c>
      <c r="P50175" s="1" t="s">
        <v>51</v>
      </c>
      <c r="Q50175">
        <v>25</v>
      </c>
      <c r="R50175" s="1" t="s">
        <v>36</v>
      </c>
    </row>
    <row r="50176" spans="1:18" ht="13.8" x14ac:dyDescent="0.25">
      <c r="A50176" s="1" t="s">
        <v>85492</v>
      </c>
      <c r="B50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76" s="10">
        <v>49</v>
      </c>
      <c r="D50176" s="1" t="s">
        <v>17</v>
      </c>
      <c r="E50176" s="1" t="s">
        <v>46</v>
      </c>
      <c r="F50176" s="1" t="s">
        <v>47</v>
      </c>
      <c r="G50176" s="2">
        <v>44051</v>
      </c>
      <c r="H50176" s="1" t="s">
        <v>4084</v>
      </c>
      <c r="I50176" s="1" t="s">
        <v>85493</v>
      </c>
      <c r="J50176" s="1" t="s">
        <v>70</v>
      </c>
      <c r="K50176">
        <v>18545.861144197839</v>
      </c>
      <c r="L50176">
        <v>382</v>
      </c>
      <c r="M50176" s="1" t="s">
        <v>33</v>
      </c>
      <c r="N50176" s="2">
        <v>44077</v>
      </c>
      <c r="O50176" s="1" t="s">
        <v>24</v>
      </c>
      <c r="P50176" s="1" t="s">
        <v>51</v>
      </c>
      <c r="Q50176">
        <v>26</v>
      </c>
      <c r="R50176" s="1" t="s">
        <v>57</v>
      </c>
    </row>
    <row r="50177" spans="1:18" ht="13.8" x14ac:dyDescent="0.25">
      <c r="A50177" s="1" t="s">
        <v>11095</v>
      </c>
      <c r="B50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77" s="10">
        <v>50</v>
      </c>
      <c r="D50177" s="1" t="s">
        <v>17</v>
      </c>
      <c r="E50177" s="1" t="s">
        <v>53</v>
      </c>
      <c r="F50177" s="1" t="s">
        <v>29</v>
      </c>
      <c r="G50177" s="2">
        <v>44176</v>
      </c>
      <c r="H50177" s="1" t="s">
        <v>11096</v>
      </c>
      <c r="I50177" s="1" t="s">
        <v>11097</v>
      </c>
      <c r="J50177" s="1" t="s">
        <v>32</v>
      </c>
      <c r="K50177">
        <v>2015.5600138900249</v>
      </c>
      <c r="L50177">
        <v>480</v>
      </c>
      <c r="M50177" s="1" t="s">
        <v>23</v>
      </c>
      <c r="N50177" s="2">
        <v>44189</v>
      </c>
      <c r="O50177" s="1" t="s">
        <v>84</v>
      </c>
      <c r="P50177" s="1" t="s">
        <v>25</v>
      </c>
      <c r="Q50177">
        <v>13</v>
      </c>
      <c r="R50177" s="1" t="s">
        <v>57</v>
      </c>
    </row>
    <row r="50178" spans="1:18" ht="13.8" x14ac:dyDescent="0.25">
      <c r="A50178" s="1" t="s">
        <v>97342</v>
      </c>
      <c r="B50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78" s="10">
        <v>22</v>
      </c>
      <c r="D50178" s="1" t="s">
        <v>38</v>
      </c>
      <c r="E50178" s="1" t="s">
        <v>39</v>
      </c>
      <c r="F50178" s="1" t="s">
        <v>81</v>
      </c>
      <c r="G50178" s="2">
        <v>44639</v>
      </c>
      <c r="H50178" s="1" t="s">
        <v>97343</v>
      </c>
      <c r="I50178" s="1" t="s">
        <v>22971</v>
      </c>
      <c r="J50178" s="1" t="s">
        <v>42</v>
      </c>
      <c r="K50178">
        <v>32162.932777783528</v>
      </c>
      <c r="L50178">
        <v>137</v>
      </c>
      <c r="M50178" s="1" t="s">
        <v>23</v>
      </c>
      <c r="N50178" s="2">
        <v>44649</v>
      </c>
      <c r="O50178" s="1" t="s">
        <v>24</v>
      </c>
      <c r="P50178" s="1" t="s">
        <v>35</v>
      </c>
      <c r="Q50178">
        <v>10</v>
      </c>
      <c r="R50178" s="1" t="s">
        <v>26</v>
      </c>
    </row>
    <row r="50179" spans="1:18" ht="13.8" x14ac:dyDescent="0.25">
      <c r="A50179" s="1" t="s">
        <v>56761</v>
      </c>
      <c r="B50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79" s="10">
        <v>68</v>
      </c>
      <c r="D50179" s="1" t="s">
        <v>38</v>
      </c>
      <c r="E50179" s="1" t="s">
        <v>28</v>
      </c>
      <c r="F50179" s="1" t="s">
        <v>47</v>
      </c>
      <c r="G50179" s="2">
        <v>44612</v>
      </c>
      <c r="H50179" s="1" t="s">
        <v>56762</v>
      </c>
      <c r="I50179" s="1" t="s">
        <v>56763</v>
      </c>
      <c r="J50179" s="1" t="s">
        <v>42</v>
      </c>
      <c r="K50179">
        <v>1888.6863804945112</v>
      </c>
      <c r="L50179">
        <v>403</v>
      </c>
      <c r="M50179" s="1" t="s">
        <v>50</v>
      </c>
      <c r="N50179" s="2">
        <v>44628</v>
      </c>
      <c r="O50179" s="1" t="s">
        <v>34</v>
      </c>
      <c r="P50179" s="1" t="s">
        <v>51</v>
      </c>
      <c r="Q50179">
        <v>16</v>
      </c>
      <c r="R50179" s="1" t="s">
        <v>44</v>
      </c>
    </row>
    <row r="50180" spans="1:18" ht="13.8" x14ac:dyDescent="0.25">
      <c r="A50180" s="1" t="s">
        <v>58420</v>
      </c>
      <c r="B50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80" s="10">
        <v>36</v>
      </c>
      <c r="D50180" s="1" t="s">
        <v>17</v>
      </c>
      <c r="E50180" s="1" t="s">
        <v>53</v>
      </c>
      <c r="F50180" s="1" t="s">
        <v>59</v>
      </c>
      <c r="G50180" s="2">
        <v>44492</v>
      </c>
      <c r="H50180" s="1" t="s">
        <v>15223</v>
      </c>
      <c r="I50180" s="1" t="s">
        <v>58421</v>
      </c>
      <c r="J50180" s="1" t="s">
        <v>62</v>
      </c>
      <c r="K50180">
        <v>19732.203813432981</v>
      </c>
      <c r="L50180">
        <v>212</v>
      </c>
      <c r="M50180" s="1" t="s">
        <v>50</v>
      </c>
      <c r="N50180" s="2">
        <v>44513</v>
      </c>
      <c r="O50180" s="1" t="s">
        <v>43</v>
      </c>
      <c r="P50180" s="1" t="s">
        <v>25</v>
      </c>
      <c r="Q50180">
        <v>21</v>
      </c>
      <c r="R50180" s="1" t="s">
        <v>57</v>
      </c>
    </row>
    <row r="50181" spans="1:18" ht="13.8" x14ac:dyDescent="0.25">
      <c r="A50181" s="1" t="s">
        <v>60281</v>
      </c>
      <c r="B50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81" s="10">
        <v>50</v>
      </c>
      <c r="D50181" s="1" t="s">
        <v>17</v>
      </c>
      <c r="E50181" s="1" t="s">
        <v>53</v>
      </c>
      <c r="F50181" s="1" t="s">
        <v>59</v>
      </c>
      <c r="G50181" s="2">
        <v>44497</v>
      </c>
      <c r="H50181" s="1" t="s">
        <v>60282</v>
      </c>
      <c r="I50181" s="1" t="s">
        <v>60283</v>
      </c>
      <c r="J50181" s="1" t="s">
        <v>62</v>
      </c>
      <c r="K50181">
        <v>37520.457461340899</v>
      </c>
      <c r="L50181">
        <v>419</v>
      </c>
      <c r="M50181" s="1" t="s">
        <v>50</v>
      </c>
      <c r="N50181" s="2">
        <v>44527</v>
      </c>
      <c r="O50181" s="1" t="s">
        <v>56</v>
      </c>
      <c r="P50181" s="1" t="s">
        <v>35</v>
      </c>
      <c r="Q50181">
        <v>30</v>
      </c>
      <c r="R50181" s="1" t="s">
        <v>57</v>
      </c>
    </row>
    <row r="50182" spans="1:18" ht="13.8" x14ac:dyDescent="0.25">
      <c r="A50182" s="1" t="s">
        <v>128463</v>
      </c>
      <c r="B50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82" s="10">
        <v>49</v>
      </c>
      <c r="D50182" s="1" t="s">
        <v>38</v>
      </c>
      <c r="E50182" s="1" t="s">
        <v>130</v>
      </c>
      <c r="F50182" s="1" t="s">
        <v>59</v>
      </c>
      <c r="G50182" s="2">
        <v>44201</v>
      </c>
      <c r="H50182" s="1" t="s">
        <v>128464</v>
      </c>
      <c r="I50182" s="1" t="s">
        <v>128465</v>
      </c>
      <c r="J50182" s="1" t="s">
        <v>22</v>
      </c>
      <c r="K50182">
        <v>39826.457840660769</v>
      </c>
      <c r="L50182">
        <v>496</v>
      </c>
      <c r="M50182" s="1" t="s">
        <v>33</v>
      </c>
      <c r="N50182" s="2">
        <v>44209</v>
      </c>
      <c r="O50182" s="1" t="s">
        <v>43</v>
      </c>
      <c r="P50182" s="1" t="s">
        <v>25</v>
      </c>
      <c r="Q50182">
        <v>8</v>
      </c>
      <c r="R50182" s="1" t="s">
        <v>57</v>
      </c>
    </row>
    <row r="50183" spans="1:18" ht="13.8" x14ac:dyDescent="0.25">
      <c r="A50183" s="1" t="s">
        <v>70548</v>
      </c>
      <c r="B50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83" s="10">
        <v>26</v>
      </c>
      <c r="D50183" s="1" t="s">
        <v>17</v>
      </c>
      <c r="E50183" s="1" t="s">
        <v>46</v>
      </c>
      <c r="F50183" s="1" t="s">
        <v>19</v>
      </c>
      <c r="G50183" s="2">
        <v>43850</v>
      </c>
      <c r="H50183" s="1" t="s">
        <v>70549</v>
      </c>
      <c r="I50183" s="1" t="s">
        <v>70550</v>
      </c>
      <c r="J50183" s="1" t="s">
        <v>32</v>
      </c>
      <c r="K50183">
        <v>17230.404787617816</v>
      </c>
      <c r="L50183">
        <v>126</v>
      </c>
      <c r="M50183" s="1" t="s">
        <v>33</v>
      </c>
      <c r="N50183" s="2">
        <v>43854</v>
      </c>
      <c r="O50183" s="1" t="s">
        <v>24</v>
      </c>
      <c r="P50183" s="1" t="s">
        <v>25</v>
      </c>
      <c r="Q50183">
        <v>4</v>
      </c>
      <c r="R50183" s="1" t="s">
        <v>26</v>
      </c>
    </row>
    <row r="50184" spans="1:18" ht="13.8" x14ac:dyDescent="0.25">
      <c r="A50184" s="1" t="s">
        <v>58414</v>
      </c>
      <c r="B50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84" s="10">
        <v>72</v>
      </c>
      <c r="D50184" s="1" t="s">
        <v>38</v>
      </c>
      <c r="E50184" s="1" t="s">
        <v>39</v>
      </c>
      <c r="F50184" s="1" t="s">
        <v>29</v>
      </c>
      <c r="G50184" s="2">
        <v>44815</v>
      </c>
      <c r="H50184" s="1" t="s">
        <v>58415</v>
      </c>
      <c r="I50184" s="1" t="s">
        <v>58416</v>
      </c>
      <c r="J50184" s="1" t="s">
        <v>22</v>
      </c>
      <c r="K50184">
        <v>40858.070632251402</v>
      </c>
      <c r="L50184">
        <v>159</v>
      </c>
      <c r="M50184" s="1" t="s">
        <v>23</v>
      </c>
      <c r="N50184" s="2">
        <v>44828</v>
      </c>
      <c r="O50184" s="1" t="s">
        <v>56</v>
      </c>
      <c r="P50184" s="1" t="s">
        <v>25</v>
      </c>
      <c r="Q50184">
        <v>13</v>
      </c>
      <c r="R50184" s="1" t="s">
        <v>44</v>
      </c>
    </row>
    <row r="50185" spans="1:18" ht="13.8" x14ac:dyDescent="0.25">
      <c r="A50185" s="1" t="s">
        <v>113823</v>
      </c>
      <c r="B50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85" s="10">
        <v>49</v>
      </c>
      <c r="D50185" s="1" t="s">
        <v>17</v>
      </c>
      <c r="E50185" s="1" t="s">
        <v>53</v>
      </c>
      <c r="F50185" s="1" t="s">
        <v>59</v>
      </c>
      <c r="G50185" s="2">
        <v>44271</v>
      </c>
      <c r="H50185" s="1" t="s">
        <v>113824</v>
      </c>
      <c r="I50185" s="1" t="s">
        <v>113825</v>
      </c>
      <c r="J50185" s="1" t="s">
        <v>42</v>
      </c>
      <c r="K50185">
        <v>12619.487370436176</v>
      </c>
      <c r="L50185">
        <v>192</v>
      </c>
      <c r="M50185" s="1" t="s">
        <v>23</v>
      </c>
      <c r="N50185" s="2">
        <v>44295</v>
      </c>
      <c r="O50185" s="1" t="s">
        <v>34</v>
      </c>
      <c r="P50185" s="1" t="s">
        <v>25</v>
      </c>
      <c r="Q50185">
        <v>24</v>
      </c>
      <c r="R50185" s="1" t="s">
        <v>57</v>
      </c>
    </row>
    <row r="50186" spans="1:18" ht="13.8" x14ac:dyDescent="0.25">
      <c r="A50186" s="1" t="s">
        <v>126817</v>
      </c>
      <c r="B50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86" s="10">
        <v>40</v>
      </c>
      <c r="D50186" s="1" t="s">
        <v>17</v>
      </c>
      <c r="E50186" s="1" t="s">
        <v>46</v>
      </c>
      <c r="F50186" s="1" t="s">
        <v>47</v>
      </c>
      <c r="G50186" s="2">
        <v>45088</v>
      </c>
      <c r="H50186" s="1" t="s">
        <v>126818</v>
      </c>
      <c r="I50186" s="1" t="s">
        <v>38543</v>
      </c>
      <c r="J50186" s="1" t="s">
        <v>70</v>
      </c>
      <c r="K50186">
        <v>36290.259952101551</v>
      </c>
      <c r="L50186">
        <v>442</v>
      </c>
      <c r="M50186" s="1" t="s">
        <v>50</v>
      </c>
      <c r="N50186" s="2">
        <v>45114</v>
      </c>
      <c r="O50186" s="1" t="s">
        <v>43</v>
      </c>
      <c r="P50186" s="1" t="s">
        <v>51</v>
      </c>
      <c r="Q50186">
        <v>26</v>
      </c>
      <c r="R50186" s="1" t="s">
        <v>57</v>
      </c>
    </row>
    <row r="50187" spans="1:18" ht="13.8" x14ac:dyDescent="0.25">
      <c r="A50187" s="1" t="s">
        <v>94787</v>
      </c>
      <c r="B50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87" s="10">
        <v>25</v>
      </c>
      <c r="D50187" s="1" t="s">
        <v>38</v>
      </c>
      <c r="E50187" s="1" t="s">
        <v>130</v>
      </c>
      <c r="F50187" s="1" t="s">
        <v>59</v>
      </c>
      <c r="G50187" s="2">
        <v>44372</v>
      </c>
      <c r="H50187" s="1" t="s">
        <v>15674</v>
      </c>
      <c r="I50187" s="1" t="s">
        <v>94788</v>
      </c>
      <c r="J50187" s="1" t="s">
        <v>32</v>
      </c>
      <c r="K50187">
        <v>5102.9852540336105</v>
      </c>
      <c r="L50187">
        <v>471</v>
      </c>
      <c r="M50187" s="1" t="s">
        <v>33</v>
      </c>
      <c r="N50187" s="2">
        <v>44392</v>
      </c>
      <c r="O50187" s="1" t="s">
        <v>84</v>
      </c>
      <c r="P50187" s="1" t="s">
        <v>51</v>
      </c>
      <c r="Q50187">
        <v>20</v>
      </c>
      <c r="R50187" s="1" t="s">
        <v>26</v>
      </c>
    </row>
    <row r="50188" spans="1:18" ht="13.8" x14ac:dyDescent="0.25">
      <c r="A50188" s="1" t="s">
        <v>19152</v>
      </c>
      <c r="B50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88" s="10">
        <v>60</v>
      </c>
      <c r="D50188" s="1" t="s">
        <v>17</v>
      </c>
      <c r="E50188" s="1" t="s">
        <v>18</v>
      </c>
      <c r="F50188" s="1" t="s">
        <v>81</v>
      </c>
      <c r="G50188" s="2">
        <v>45241</v>
      </c>
      <c r="H50188" s="1" t="s">
        <v>19153</v>
      </c>
      <c r="I50188" s="1" t="s">
        <v>19154</v>
      </c>
      <c r="J50188" s="1" t="s">
        <v>62</v>
      </c>
      <c r="K50188">
        <v>35296.483951545539</v>
      </c>
      <c r="L50188">
        <v>256</v>
      </c>
      <c r="M50188" s="1" t="s">
        <v>50</v>
      </c>
      <c r="N50188" s="2">
        <v>45249</v>
      </c>
      <c r="O50188" s="1" t="s">
        <v>24</v>
      </c>
      <c r="P50188" s="1" t="s">
        <v>25</v>
      </c>
      <c r="Q50188">
        <v>8</v>
      </c>
      <c r="R50188" s="1" t="s">
        <v>36</v>
      </c>
    </row>
    <row r="50189" spans="1:18" ht="13.8" x14ac:dyDescent="0.25">
      <c r="A50189" s="1" t="s">
        <v>49765</v>
      </c>
      <c r="B50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89" s="10">
        <v>65</v>
      </c>
      <c r="D50189" s="1" t="s">
        <v>38</v>
      </c>
      <c r="E50189" s="1" t="s">
        <v>39</v>
      </c>
      <c r="F50189" s="1" t="s">
        <v>19</v>
      </c>
      <c r="G50189" s="2">
        <v>43945</v>
      </c>
      <c r="H50189" s="1" t="s">
        <v>49766</v>
      </c>
      <c r="I50189" s="1" t="s">
        <v>21891</v>
      </c>
      <c r="J50189" s="1" t="s">
        <v>32</v>
      </c>
      <c r="K50189">
        <v>21353.73183255364</v>
      </c>
      <c r="L50189">
        <v>488</v>
      </c>
      <c r="M50189" s="1" t="s">
        <v>50</v>
      </c>
      <c r="N50189" s="2">
        <v>43960</v>
      </c>
      <c r="O50189" s="1" t="s">
        <v>34</v>
      </c>
      <c r="P50189" s="1" t="s">
        <v>35</v>
      </c>
      <c r="Q50189">
        <v>15</v>
      </c>
      <c r="R50189" s="1" t="s">
        <v>36</v>
      </c>
    </row>
    <row r="50190" spans="1:18" ht="13.8" x14ac:dyDescent="0.25">
      <c r="A50190" s="1" t="s">
        <v>78043</v>
      </c>
      <c r="B50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90" s="10">
        <v>37</v>
      </c>
      <c r="D50190" s="1" t="s">
        <v>17</v>
      </c>
      <c r="E50190" s="1" t="s">
        <v>64</v>
      </c>
      <c r="F50190" s="1" t="s">
        <v>81</v>
      </c>
      <c r="G50190" s="2">
        <v>44688</v>
      </c>
      <c r="H50190" s="1" t="s">
        <v>78044</v>
      </c>
      <c r="I50190" s="1" t="s">
        <v>78045</v>
      </c>
      <c r="J50190" s="1" t="s">
        <v>42</v>
      </c>
      <c r="K50190">
        <v>18305.046291880462</v>
      </c>
      <c r="L50190">
        <v>287</v>
      </c>
      <c r="M50190" s="1" t="s">
        <v>33</v>
      </c>
      <c r="N50190" s="2">
        <v>44689</v>
      </c>
      <c r="O50190" s="1" t="s">
        <v>84</v>
      </c>
      <c r="P50190" s="1" t="s">
        <v>35</v>
      </c>
      <c r="Q50190">
        <v>1</v>
      </c>
      <c r="R50190" s="1" t="s">
        <v>57</v>
      </c>
    </row>
    <row r="50191" spans="1:18" ht="13.8" x14ac:dyDescent="0.25">
      <c r="A50191" s="1" t="s">
        <v>83857</v>
      </c>
      <c r="B50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91" s="10">
        <v>72</v>
      </c>
      <c r="D50191" s="1" t="s">
        <v>38</v>
      </c>
      <c r="E50191" s="1" t="s">
        <v>39</v>
      </c>
      <c r="F50191" s="1" t="s">
        <v>19</v>
      </c>
      <c r="G50191" s="2">
        <v>44975</v>
      </c>
      <c r="H50191" s="1" t="s">
        <v>83858</v>
      </c>
      <c r="I50191" s="1" t="s">
        <v>83859</v>
      </c>
      <c r="J50191" s="1" t="s">
        <v>42</v>
      </c>
      <c r="K50191">
        <v>26778.443604229531</v>
      </c>
      <c r="L50191">
        <v>473</v>
      </c>
      <c r="M50191" s="1" t="s">
        <v>33</v>
      </c>
      <c r="N50191" s="2">
        <v>44998</v>
      </c>
      <c r="O50191" s="1" t="s">
        <v>34</v>
      </c>
      <c r="P50191" s="1" t="s">
        <v>35</v>
      </c>
      <c r="Q50191">
        <v>23</v>
      </c>
      <c r="R50191" s="1" t="s">
        <v>44</v>
      </c>
    </row>
    <row r="50192" spans="1:18" ht="13.8" x14ac:dyDescent="0.25">
      <c r="A50192" s="1" t="s">
        <v>99459</v>
      </c>
      <c r="B50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192" s="10">
        <v>40</v>
      </c>
      <c r="D50192" s="1" t="s">
        <v>17</v>
      </c>
      <c r="E50192" s="1" t="s">
        <v>18</v>
      </c>
      <c r="F50192" s="1" t="s">
        <v>47</v>
      </c>
      <c r="G50192" s="2">
        <v>43828</v>
      </c>
      <c r="H50192" s="1" t="s">
        <v>99460</v>
      </c>
      <c r="I50192" s="1" t="s">
        <v>99461</v>
      </c>
      <c r="J50192" s="1" t="s">
        <v>70</v>
      </c>
      <c r="K50192">
        <v>42476.451513770851</v>
      </c>
      <c r="L50192">
        <v>214</v>
      </c>
      <c r="M50192" s="1" t="s">
        <v>23</v>
      </c>
      <c r="N50192" s="2">
        <v>43848</v>
      </c>
      <c r="O50192" s="1" t="s">
        <v>24</v>
      </c>
      <c r="P50192" s="1" t="s">
        <v>25</v>
      </c>
      <c r="Q50192">
        <v>20</v>
      </c>
      <c r="R50192" s="1" t="s">
        <v>57</v>
      </c>
    </row>
    <row r="50193" spans="1:18" ht="13.8" x14ac:dyDescent="0.25">
      <c r="A50193" s="1" t="s">
        <v>19704</v>
      </c>
      <c r="B50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93" s="10">
        <v>46</v>
      </c>
      <c r="D50193" s="1" t="s">
        <v>17</v>
      </c>
      <c r="E50193" s="1" t="s">
        <v>108</v>
      </c>
      <c r="F50193" s="1" t="s">
        <v>29</v>
      </c>
      <c r="G50193" s="2">
        <v>45042</v>
      </c>
      <c r="H50193" s="1" t="s">
        <v>19705</v>
      </c>
      <c r="I50193" s="1" t="s">
        <v>19706</v>
      </c>
      <c r="J50193" s="1" t="s">
        <v>62</v>
      </c>
      <c r="K50193">
        <v>26659.924601037925</v>
      </c>
      <c r="L50193">
        <v>376</v>
      </c>
      <c r="M50193" s="1" t="s">
        <v>33</v>
      </c>
      <c r="N50193" s="2">
        <v>45061</v>
      </c>
      <c r="O50193" s="1" t="s">
        <v>84</v>
      </c>
      <c r="P50193" s="1" t="s">
        <v>35</v>
      </c>
      <c r="Q50193">
        <v>19</v>
      </c>
      <c r="R50193" s="1" t="s">
        <v>57</v>
      </c>
    </row>
    <row r="50194" spans="1:18" ht="13.8" x14ac:dyDescent="0.25">
      <c r="A50194" s="1" t="s">
        <v>24595</v>
      </c>
      <c r="B50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94" s="10">
        <v>88</v>
      </c>
      <c r="D50194" s="1" t="s">
        <v>38</v>
      </c>
      <c r="E50194" s="1" t="s">
        <v>46</v>
      </c>
      <c r="F50194" s="1" t="s">
        <v>59</v>
      </c>
      <c r="G50194" s="2">
        <v>43900</v>
      </c>
      <c r="H50194" s="1" t="s">
        <v>24596</v>
      </c>
      <c r="I50194" s="1" t="s">
        <v>24597</v>
      </c>
      <c r="J50194" s="1" t="s">
        <v>32</v>
      </c>
      <c r="K50194">
        <v>31051.588502791241</v>
      </c>
      <c r="L50194">
        <v>476</v>
      </c>
      <c r="M50194" s="1" t="s">
        <v>33</v>
      </c>
      <c r="N50194" s="2">
        <v>43919</v>
      </c>
      <c r="O50194" s="1" t="s">
        <v>34</v>
      </c>
      <c r="P50194" s="1" t="s">
        <v>25</v>
      </c>
      <c r="Q50194">
        <v>19</v>
      </c>
      <c r="R50194" s="1" t="s">
        <v>44</v>
      </c>
    </row>
    <row r="50195" spans="1:18" ht="13.8" x14ac:dyDescent="0.25">
      <c r="A50195" s="1" t="s">
        <v>64567</v>
      </c>
      <c r="B50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95" s="10">
        <v>79</v>
      </c>
      <c r="D50195" s="1" t="s">
        <v>38</v>
      </c>
      <c r="E50195" s="1" t="s">
        <v>64</v>
      </c>
      <c r="F50195" s="1" t="s">
        <v>98</v>
      </c>
      <c r="G50195" s="2">
        <v>43603</v>
      </c>
      <c r="H50195" s="1" t="s">
        <v>64568</v>
      </c>
      <c r="I50195" s="1" t="s">
        <v>64569</v>
      </c>
      <c r="J50195" s="1" t="s">
        <v>32</v>
      </c>
      <c r="K50195">
        <v>13676.00852457359</v>
      </c>
      <c r="L50195">
        <v>338</v>
      </c>
      <c r="M50195" s="1" t="s">
        <v>50</v>
      </c>
      <c r="N50195" s="2">
        <v>43612</v>
      </c>
      <c r="O50195" s="1" t="s">
        <v>24</v>
      </c>
      <c r="P50195" s="1" t="s">
        <v>25</v>
      </c>
      <c r="Q50195">
        <v>9</v>
      </c>
      <c r="R50195" s="1" t="s">
        <v>44</v>
      </c>
    </row>
    <row r="50196" spans="1:18" ht="13.8" x14ac:dyDescent="0.25">
      <c r="A50196" s="1" t="s">
        <v>4492</v>
      </c>
      <c r="B50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96" s="10">
        <v>82</v>
      </c>
      <c r="D50196" s="1" t="s">
        <v>38</v>
      </c>
      <c r="E50196" s="1" t="s">
        <v>46</v>
      </c>
      <c r="F50196" s="1" t="s">
        <v>47</v>
      </c>
      <c r="G50196" s="2">
        <v>44819</v>
      </c>
      <c r="H50196" s="1" t="s">
        <v>4493</v>
      </c>
      <c r="I50196" s="1" t="s">
        <v>4494</v>
      </c>
      <c r="J50196" s="1" t="s">
        <v>32</v>
      </c>
      <c r="K50196">
        <v>28106.082097945797</v>
      </c>
      <c r="L50196">
        <v>287</v>
      </c>
      <c r="M50196" s="1" t="s">
        <v>33</v>
      </c>
      <c r="N50196" s="2">
        <v>44823</v>
      </c>
      <c r="O50196" s="1" t="s">
        <v>43</v>
      </c>
      <c r="P50196" s="1" t="s">
        <v>35</v>
      </c>
      <c r="Q50196">
        <v>4</v>
      </c>
      <c r="R50196" s="1" t="s">
        <v>44</v>
      </c>
    </row>
    <row r="50197" spans="1:18" ht="13.8" x14ac:dyDescent="0.25">
      <c r="A50197" s="1" t="s">
        <v>125151</v>
      </c>
      <c r="B50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97" s="10">
        <v>69</v>
      </c>
      <c r="D50197" s="1" t="s">
        <v>38</v>
      </c>
      <c r="E50197" s="1" t="s">
        <v>18</v>
      </c>
      <c r="F50197" s="1" t="s">
        <v>81</v>
      </c>
      <c r="G50197" s="2">
        <v>43739</v>
      </c>
      <c r="H50197" s="1" t="s">
        <v>125152</v>
      </c>
      <c r="I50197" s="1" t="s">
        <v>125153</v>
      </c>
      <c r="J50197" s="1" t="s">
        <v>22</v>
      </c>
      <c r="K50197">
        <v>27942.122731895157</v>
      </c>
      <c r="L50197">
        <v>119</v>
      </c>
      <c r="M50197" s="1" t="s">
        <v>50</v>
      </c>
      <c r="N50197" s="2">
        <v>43755</v>
      </c>
      <c r="O50197" s="1" t="s">
        <v>84</v>
      </c>
      <c r="P50197" s="1" t="s">
        <v>35</v>
      </c>
      <c r="Q50197">
        <v>16</v>
      </c>
      <c r="R50197" s="1" t="s">
        <v>44</v>
      </c>
    </row>
    <row r="50198" spans="1:18" ht="13.8" x14ac:dyDescent="0.25">
      <c r="A50198" s="1" t="s">
        <v>22001</v>
      </c>
      <c r="B50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98" s="10">
        <v>43</v>
      </c>
      <c r="D50198" s="1" t="s">
        <v>38</v>
      </c>
      <c r="E50198" s="1" t="s">
        <v>28</v>
      </c>
      <c r="F50198" s="1" t="s">
        <v>59</v>
      </c>
      <c r="G50198" s="2">
        <v>45358</v>
      </c>
      <c r="H50198" s="1" t="s">
        <v>22002</v>
      </c>
      <c r="I50198" s="1" t="s">
        <v>22003</v>
      </c>
      <c r="J50198" s="1" t="s">
        <v>22</v>
      </c>
      <c r="K50198">
        <v>16406.629872745267</v>
      </c>
      <c r="L50198">
        <v>450</v>
      </c>
      <c r="M50198" s="1" t="s">
        <v>50</v>
      </c>
      <c r="N50198" s="2">
        <v>45383</v>
      </c>
      <c r="O50198" s="1" t="s">
        <v>34</v>
      </c>
      <c r="P50198" s="1" t="s">
        <v>51</v>
      </c>
      <c r="Q50198">
        <v>25</v>
      </c>
      <c r="R50198" s="1" t="s">
        <v>57</v>
      </c>
    </row>
    <row r="50199" spans="1:18" ht="13.8" x14ac:dyDescent="0.25">
      <c r="A50199" s="1" t="s">
        <v>75124</v>
      </c>
      <c r="B50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199" s="10">
        <v>51</v>
      </c>
      <c r="D50199" s="1" t="s">
        <v>17</v>
      </c>
      <c r="E50199" s="1" t="s">
        <v>53</v>
      </c>
      <c r="F50199" s="1" t="s">
        <v>19</v>
      </c>
      <c r="G50199" s="2">
        <v>43615</v>
      </c>
      <c r="H50199" s="1" t="s">
        <v>75125</v>
      </c>
      <c r="I50199" s="1" t="s">
        <v>75126</v>
      </c>
      <c r="J50199" s="1" t="s">
        <v>62</v>
      </c>
      <c r="K50199">
        <v>12626.224313579522</v>
      </c>
      <c r="L50199">
        <v>246</v>
      </c>
      <c r="M50199" s="1" t="s">
        <v>33</v>
      </c>
      <c r="N50199" s="2">
        <v>43636</v>
      </c>
      <c r="O50199" s="1" t="s">
        <v>84</v>
      </c>
      <c r="P50199" s="1" t="s">
        <v>51</v>
      </c>
      <c r="Q50199">
        <v>21</v>
      </c>
      <c r="R50199" s="1" t="s">
        <v>36</v>
      </c>
    </row>
    <row r="50200" spans="1:18" ht="13.8" x14ac:dyDescent="0.25">
      <c r="A50200" s="1" t="s">
        <v>110145</v>
      </c>
      <c r="B50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00" s="10">
        <v>32</v>
      </c>
      <c r="D50200" s="1" t="s">
        <v>38</v>
      </c>
      <c r="E50200" s="1" t="s">
        <v>53</v>
      </c>
      <c r="F50200" s="1" t="s">
        <v>47</v>
      </c>
      <c r="G50200" s="2">
        <v>44972</v>
      </c>
      <c r="H50200" s="1" t="s">
        <v>110146</v>
      </c>
      <c r="I50200" s="1" t="s">
        <v>14175</v>
      </c>
      <c r="J50200" s="1" t="s">
        <v>62</v>
      </c>
      <c r="K50200">
        <v>36574.952828313013</v>
      </c>
      <c r="L50200">
        <v>363</v>
      </c>
      <c r="M50200" s="1" t="s">
        <v>23</v>
      </c>
      <c r="N50200" s="2">
        <v>44973</v>
      </c>
      <c r="O50200" s="1" t="s">
        <v>43</v>
      </c>
      <c r="P50200" s="1" t="s">
        <v>51</v>
      </c>
      <c r="Q50200">
        <v>1</v>
      </c>
      <c r="R50200" s="1" t="s">
        <v>26</v>
      </c>
    </row>
    <row r="50201" spans="1:18" ht="13.8" x14ac:dyDescent="0.25">
      <c r="A50201" s="1" t="s">
        <v>65972</v>
      </c>
      <c r="B50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01" s="10">
        <v>66</v>
      </c>
      <c r="D50201" s="1" t="s">
        <v>38</v>
      </c>
      <c r="E50201" s="1" t="s">
        <v>108</v>
      </c>
      <c r="F50201" s="1" t="s">
        <v>59</v>
      </c>
      <c r="G50201" s="2">
        <v>44795</v>
      </c>
      <c r="H50201" s="1" t="s">
        <v>65973</v>
      </c>
      <c r="I50201" s="1" t="s">
        <v>65974</v>
      </c>
      <c r="J50201" s="1" t="s">
        <v>62</v>
      </c>
      <c r="K50201">
        <v>26926.215957260643</v>
      </c>
      <c r="L50201">
        <v>495</v>
      </c>
      <c r="M50201" s="1" t="s">
        <v>23</v>
      </c>
      <c r="N50201" s="2">
        <v>44804</v>
      </c>
      <c r="O50201" s="1" t="s">
        <v>24</v>
      </c>
      <c r="P50201" s="1" t="s">
        <v>35</v>
      </c>
      <c r="Q50201">
        <v>9</v>
      </c>
      <c r="R50201" s="1" t="s">
        <v>44</v>
      </c>
    </row>
    <row r="50202" spans="1:18" ht="13.8" x14ac:dyDescent="0.25">
      <c r="A50202" s="1" t="s">
        <v>28220</v>
      </c>
      <c r="B50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02" s="10">
        <v>33</v>
      </c>
      <c r="D50202" s="1" t="s">
        <v>38</v>
      </c>
      <c r="E50202" s="1" t="s">
        <v>53</v>
      </c>
      <c r="F50202" s="1" t="s">
        <v>59</v>
      </c>
      <c r="G50202" s="2">
        <v>45117</v>
      </c>
      <c r="H50202" s="1" t="s">
        <v>28221</v>
      </c>
      <c r="I50202" s="1" t="s">
        <v>28222</v>
      </c>
      <c r="J50202" s="1" t="s">
        <v>62</v>
      </c>
      <c r="K50202">
        <v>34157.718467216517</v>
      </c>
      <c r="L50202">
        <v>168</v>
      </c>
      <c r="M50202" s="1" t="s">
        <v>33</v>
      </c>
      <c r="N50202" s="2">
        <v>45124</v>
      </c>
      <c r="O50202" s="1" t="s">
        <v>84</v>
      </c>
      <c r="P50202" s="1" t="s">
        <v>25</v>
      </c>
      <c r="Q50202">
        <v>7</v>
      </c>
      <c r="R50202" s="1" t="s">
        <v>26</v>
      </c>
    </row>
    <row r="50203" spans="1:18" ht="13.8" x14ac:dyDescent="0.25">
      <c r="A50203" s="1" t="s">
        <v>54019</v>
      </c>
      <c r="B50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03" s="10">
        <v>82</v>
      </c>
      <c r="D50203" s="1" t="s">
        <v>38</v>
      </c>
      <c r="E50203" s="1" t="s">
        <v>53</v>
      </c>
      <c r="F50203" s="1" t="s">
        <v>59</v>
      </c>
      <c r="G50203" s="2">
        <v>44976</v>
      </c>
      <c r="H50203" s="1" t="s">
        <v>54020</v>
      </c>
      <c r="I50203" s="1" t="s">
        <v>54021</v>
      </c>
      <c r="J50203" s="1" t="s">
        <v>70</v>
      </c>
      <c r="K50203">
        <v>6091.341529454111</v>
      </c>
      <c r="L50203">
        <v>337</v>
      </c>
      <c r="M50203" s="1" t="s">
        <v>50</v>
      </c>
      <c r="N50203" s="2">
        <v>45003</v>
      </c>
      <c r="O50203" s="1" t="s">
        <v>43</v>
      </c>
      <c r="P50203" s="1" t="s">
        <v>35</v>
      </c>
      <c r="Q50203">
        <v>27</v>
      </c>
      <c r="R50203" s="1" t="s">
        <v>44</v>
      </c>
    </row>
    <row r="50204" spans="1:18" ht="13.8" x14ac:dyDescent="0.25">
      <c r="A50204" s="1" t="s">
        <v>123953</v>
      </c>
      <c r="B50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04" s="10">
        <v>67</v>
      </c>
      <c r="D50204" s="1" t="s">
        <v>38</v>
      </c>
      <c r="E50204" s="1" t="s">
        <v>46</v>
      </c>
      <c r="F50204" s="1" t="s">
        <v>81</v>
      </c>
      <c r="G50204" s="2">
        <v>44395</v>
      </c>
      <c r="H50204" s="1" t="s">
        <v>123954</v>
      </c>
      <c r="I50204" s="1" t="s">
        <v>123955</v>
      </c>
      <c r="J50204" s="1" t="s">
        <v>32</v>
      </c>
      <c r="K50204">
        <v>35863.799169450373</v>
      </c>
      <c r="L50204">
        <v>499</v>
      </c>
      <c r="M50204" s="1" t="s">
        <v>23</v>
      </c>
      <c r="N50204" s="2">
        <v>44414</v>
      </c>
      <c r="O50204" s="1" t="s">
        <v>34</v>
      </c>
      <c r="P50204" s="1" t="s">
        <v>51</v>
      </c>
      <c r="Q50204">
        <v>19</v>
      </c>
      <c r="R50204" s="1" t="s">
        <v>44</v>
      </c>
    </row>
    <row r="50205" spans="1:18" ht="13.8" x14ac:dyDescent="0.25">
      <c r="A50205" s="1" t="s">
        <v>12236</v>
      </c>
      <c r="B50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05" s="10">
        <v>30</v>
      </c>
      <c r="D50205" s="1" t="s">
        <v>17</v>
      </c>
      <c r="E50205" s="1" t="s">
        <v>18</v>
      </c>
      <c r="F50205" s="1" t="s">
        <v>59</v>
      </c>
      <c r="G50205" s="2">
        <v>44586</v>
      </c>
      <c r="H50205" s="1" t="s">
        <v>12237</v>
      </c>
      <c r="I50205" s="1" t="s">
        <v>12238</v>
      </c>
      <c r="J50205" s="1" t="s">
        <v>70</v>
      </c>
      <c r="K50205">
        <v>28071.48411446184</v>
      </c>
      <c r="L50205">
        <v>460</v>
      </c>
      <c r="M50205" s="1" t="s">
        <v>50</v>
      </c>
      <c r="N50205" s="2">
        <v>44596</v>
      </c>
      <c r="O50205" s="1" t="s">
        <v>84</v>
      </c>
      <c r="P50205" s="1" t="s">
        <v>25</v>
      </c>
      <c r="Q50205">
        <v>10</v>
      </c>
      <c r="R50205" s="1" t="s">
        <v>26</v>
      </c>
    </row>
    <row r="50206" spans="1:18" ht="13.8" x14ac:dyDescent="0.25">
      <c r="A50206" s="1" t="s">
        <v>94371</v>
      </c>
      <c r="B50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206" s="10">
        <v>43</v>
      </c>
      <c r="D50206" s="1" t="s">
        <v>17</v>
      </c>
      <c r="E50206" s="1" t="s">
        <v>39</v>
      </c>
      <c r="F50206" s="1" t="s">
        <v>81</v>
      </c>
      <c r="G50206" s="2">
        <v>44092</v>
      </c>
      <c r="H50206" s="1" t="s">
        <v>94372</v>
      </c>
      <c r="I50206" s="1" t="s">
        <v>46019</v>
      </c>
      <c r="J50206" s="1" t="s">
        <v>62</v>
      </c>
      <c r="K50206">
        <v>48670.698361901057</v>
      </c>
      <c r="L50206">
        <v>270</v>
      </c>
      <c r="M50206" s="1" t="s">
        <v>23</v>
      </c>
      <c r="N50206" s="2">
        <v>44099</v>
      </c>
      <c r="O50206" s="1" t="s">
        <v>84</v>
      </c>
      <c r="P50206" s="1" t="s">
        <v>51</v>
      </c>
      <c r="Q50206">
        <v>7</v>
      </c>
      <c r="R50206" s="1" t="s">
        <v>57</v>
      </c>
    </row>
    <row r="50207" spans="1:18" ht="13.8" x14ac:dyDescent="0.25">
      <c r="A50207" s="1" t="s">
        <v>125446</v>
      </c>
      <c r="B50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207" s="10">
        <v>17</v>
      </c>
      <c r="D50207" s="1" t="s">
        <v>38</v>
      </c>
      <c r="E50207" s="1" t="s">
        <v>18</v>
      </c>
      <c r="F50207" s="1" t="s">
        <v>81</v>
      </c>
      <c r="G50207" s="2">
        <v>44936</v>
      </c>
      <c r="H50207" s="1" t="s">
        <v>117345</v>
      </c>
      <c r="I50207" s="1" t="s">
        <v>98892</v>
      </c>
      <c r="J50207" s="1" t="s">
        <v>32</v>
      </c>
      <c r="K50207">
        <v>37039.965351955951</v>
      </c>
      <c r="L50207">
        <v>320</v>
      </c>
      <c r="M50207" s="1" t="s">
        <v>33</v>
      </c>
      <c r="N50207" s="2">
        <v>44955</v>
      </c>
      <c r="O50207" s="1" t="s">
        <v>56</v>
      </c>
      <c r="P50207" s="1" t="s">
        <v>35</v>
      </c>
      <c r="Q50207">
        <v>19</v>
      </c>
      <c r="R50207" s="1" t="s">
        <v>241</v>
      </c>
    </row>
    <row r="50208" spans="1:18" ht="13.8" x14ac:dyDescent="0.25">
      <c r="A50208" s="1" t="s">
        <v>19253</v>
      </c>
      <c r="B50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08" s="10">
        <v>27</v>
      </c>
      <c r="D50208" s="1" t="s">
        <v>38</v>
      </c>
      <c r="E50208" s="1" t="s">
        <v>46</v>
      </c>
      <c r="F50208" s="1" t="s">
        <v>19</v>
      </c>
      <c r="G50208" s="2">
        <v>43720</v>
      </c>
      <c r="H50208" s="1" t="s">
        <v>16812</v>
      </c>
      <c r="I50208" s="1" t="s">
        <v>17569</v>
      </c>
      <c r="J50208" s="1" t="s">
        <v>22</v>
      </c>
      <c r="K50208">
        <v>22096.786634479267</v>
      </c>
      <c r="L50208">
        <v>374</v>
      </c>
      <c r="M50208" s="1" t="s">
        <v>50</v>
      </c>
      <c r="N50208" s="2">
        <v>43746</v>
      </c>
      <c r="O50208" s="1" t="s">
        <v>34</v>
      </c>
      <c r="P50208" s="1" t="s">
        <v>51</v>
      </c>
      <c r="Q50208">
        <v>26</v>
      </c>
      <c r="R50208" s="1" t="s">
        <v>26</v>
      </c>
    </row>
    <row r="50209" spans="1:18" ht="13.8" x14ac:dyDescent="0.25">
      <c r="A50209" s="1" t="s">
        <v>96724</v>
      </c>
      <c r="B50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209" s="10">
        <v>45</v>
      </c>
      <c r="D50209" s="1" t="s">
        <v>38</v>
      </c>
      <c r="E50209" s="1" t="s">
        <v>46</v>
      </c>
      <c r="F50209" s="1" t="s">
        <v>29</v>
      </c>
      <c r="G50209" s="2">
        <v>44010</v>
      </c>
      <c r="H50209" s="1" t="s">
        <v>96725</v>
      </c>
      <c r="I50209" s="1" t="s">
        <v>96726</v>
      </c>
      <c r="J50209" s="1" t="s">
        <v>42</v>
      </c>
      <c r="K50209">
        <v>18930.300320918439</v>
      </c>
      <c r="L50209">
        <v>390</v>
      </c>
      <c r="M50209" s="1" t="s">
        <v>23</v>
      </c>
      <c r="N50209" s="2">
        <v>44025</v>
      </c>
      <c r="O50209" s="1" t="s">
        <v>24</v>
      </c>
      <c r="P50209" s="1" t="s">
        <v>35</v>
      </c>
      <c r="Q50209">
        <v>15</v>
      </c>
      <c r="R50209" s="1" t="s">
        <v>57</v>
      </c>
    </row>
    <row r="50210" spans="1:18" ht="13.8" x14ac:dyDescent="0.25">
      <c r="A50210" s="1" t="s">
        <v>110573</v>
      </c>
      <c r="B50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10" s="10">
        <v>75</v>
      </c>
      <c r="D50210" s="1" t="s">
        <v>17</v>
      </c>
      <c r="E50210" s="1" t="s">
        <v>46</v>
      </c>
      <c r="F50210" s="1" t="s">
        <v>98</v>
      </c>
      <c r="G50210" s="2">
        <v>44661</v>
      </c>
      <c r="H50210" s="1" t="s">
        <v>110574</v>
      </c>
      <c r="I50210" s="1" t="s">
        <v>110575</v>
      </c>
      <c r="J50210" s="1" t="s">
        <v>42</v>
      </c>
      <c r="K50210">
        <v>37030.096344591402</v>
      </c>
      <c r="L50210">
        <v>418</v>
      </c>
      <c r="M50210" s="1" t="s">
        <v>23</v>
      </c>
      <c r="N50210" s="2">
        <v>44668</v>
      </c>
      <c r="O50210" s="1" t="s">
        <v>24</v>
      </c>
      <c r="P50210" s="1" t="s">
        <v>25</v>
      </c>
      <c r="Q50210">
        <v>7</v>
      </c>
      <c r="R50210" s="1" t="s">
        <v>44</v>
      </c>
    </row>
    <row r="50211" spans="1:18" ht="13.8" x14ac:dyDescent="0.25">
      <c r="A50211" s="1" t="s">
        <v>36022</v>
      </c>
      <c r="B50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11" s="10">
        <v>55</v>
      </c>
      <c r="D50211" s="1" t="s">
        <v>17</v>
      </c>
      <c r="E50211" s="1" t="s">
        <v>108</v>
      </c>
      <c r="F50211" s="1" t="s">
        <v>19</v>
      </c>
      <c r="G50211" s="2">
        <v>43601</v>
      </c>
      <c r="H50211" s="1" t="s">
        <v>36023</v>
      </c>
      <c r="I50211" s="1" t="s">
        <v>36024</v>
      </c>
      <c r="J50211" s="1" t="s">
        <v>70</v>
      </c>
      <c r="K50211">
        <v>12994.428671026661</v>
      </c>
      <c r="L50211">
        <v>464</v>
      </c>
      <c r="M50211" s="1" t="s">
        <v>23</v>
      </c>
      <c r="N50211" s="2">
        <v>43621</v>
      </c>
      <c r="O50211" s="1" t="s">
        <v>24</v>
      </c>
      <c r="P50211" s="1" t="s">
        <v>51</v>
      </c>
      <c r="Q50211">
        <v>20</v>
      </c>
      <c r="R50211" s="1" t="s">
        <v>36</v>
      </c>
    </row>
    <row r="50212" spans="1:18" ht="13.8" x14ac:dyDescent="0.25">
      <c r="A50212" s="1" t="s">
        <v>103540</v>
      </c>
      <c r="B50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12" s="10">
        <v>36</v>
      </c>
      <c r="D50212" s="1" t="s">
        <v>17</v>
      </c>
      <c r="E50212" s="1" t="s">
        <v>53</v>
      </c>
      <c r="F50212" s="1" t="s">
        <v>81</v>
      </c>
      <c r="G50212" s="2">
        <v>44064</v>
      </c>
      <c r="H50212" s="1" t="s">
        <v>103541</v>
      </c>
      <c r="I50212" s="1" t="s">
        <v>103542</v>
      </c>
      <c r="J50212" s="1" t="s">
        <v>32</v>
      </c>
      <c r="K50212">
        <v>31117.591035283771</v>
      </c>
      <c r="L50212">
        <v>419</v>
      </c>
      <c r="M50212" s="1" t="s">
        <v>23</v>
      </c>
      <c r="N50212" s="2">
        <v>44084</v>
      </c>
      <c r="O50212" s="1" t="s">
        <v>84</v>
      </c>
      <c r="P50212" s="1" t="s">
        <v>35</v>
      </c>
      <c r="Q50212">
        <v>20</v>
      </c>
      <c r="R50212" s="1" t="s">
        <v>57</v>
      </c>
    </row>
    <row r="50213" spans="1:18" ht="13.8" x14ac:dyDescent="0.25">
      <c r="A50213" s="1" t="s">
        <v>50503</v>
      </c>
      <c r="B50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13" s="10">
        <v>86</v>
      </c>
      <c r="D50213" s="1" t="s">
        <v>38</v>
      </c>
      <c r="E50213" s="1" t="s">
        <v>46</v>
      </c>
      <c r="F50213" s="1" t="s">
        <v>81</v>
      </c>
      <c r="G50213" s="2">
        <v>44350</v>
      </c>
      <c r="H50213" s="1" t="s">
        <v>50504</v>
      </c>
      <c r="I50213" s="1" t="s">
        <v>50505</v>
      </c>
      <c r="J50213" s="1" t="s">
        <v>32</v>
      </c>
      <c r="K50213">
        <v>46523.281540299082</v>
      </c>
      <c r="L50213">
        <v>218</v>
      </c>
      <c r="M50213" s="1" t="s">
        <v>33</v>
      </c>
      <c r="N50213" s="2">
        <v>44378</v>
      </c>
      <c r="O50213" s="1" t="s">
        <v>56</v>
      </c>
      <c r="P50213" s="1" t="s">
        <v>51</v>
      </c>
      <c r="Q50213">
        <v>28</v>
      </c>
      <c r="R50213" s="1" t="s">
        <v>44</v>
      </c>
    </row>
    <row r="50214" spans="1:18" ht="13.8" x14ac:dyDescent="0.25">
      <c r="A50214" s="1" t="s">
        <v>91055</v>
      </c>
      <c r="B50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14" s="10">
        <v>69</v>
      </c>
      <c r="D50214" s="1" t="s">
        <v>17</v>
      </c>
      <c r="E50214" s="1" t="s">
        <v>39</v>
      </c>
      <c r="F50214" s="1" t="s">
        <v>19</v>
      </c>
      <c r="G50214" s="2">
        <v>44372</v>
      </c>
      <c r="H50214" s="1" t="s">
        <v>91056</v>
      </c>
      <c r="I50214" s="1" t="s">
        <v>91057</v>
      </c>
      <c r="J50214" s="1" t="s">
        <v>42</v>
      </c>
      <c r="K50214">
        <v>10948.761077672909</v>
      </c>
      <c r="L50214">
        <v>481</v>
      </c>
      <c r="M50214" s="1" t="s">
        <v>33</v>
      </c>
      <c r="N50214" s="2">
        <v>44385</v>
      </c>
      <c r="O50214" s="1" t="s">
        <v>24</v>
      </c>
      <c r="P50214" s="1" t="s">
        <v>25</v>
      </c>
      <c r="Q50214">
        <v>13</v>
      </c>
      <c r="R50214" s="1" t="s">
        <v>44</v>
      </c>
    </row>
    <row r="50215" spans="1:18" ht="13.8" x14ac:dyDescent="0.25">
      <c r="A50215" s="1" t="s">
        <v>104372</v>
      </c>
      <c r="B50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15" s="10">
        <v>23</v>
      </c>
      <c r="D50215" s="1" t="s">
        <v>38</v>
      </c>
      <c r="E50215" s="1" t="s">
        <v>64</v>
      </c>
      <c r="F50215" s="1" t="s">
        <v>47</v>
      </c>
      <c r="G50215" s="2">
        <v>45410</v>
      </c>
      <c r="H50215" s="1" t="s">
        <v>104373</v>
      </c>
      <c r="I50215" s="1" t="s">
        <v>32870</v>
      </c>
      <c r="J50215" s="1" t="s">
        <v>62</v>
      </c>
      <c r="K50215">
        <v>45675.175677191706</v>
      </c>
      <c r="L50215">
        <v>296</v>
      </c>
      <c r="M50215" s="1" t="s">
        <v>50</v>
      </c>
      <c r="N50215" s="2">
        <v>45434</v>
      </c>
      <c r="O50215" s="1" t="s">
        <v>24</v>
      </c>
      <c r="P50215" s="1" t="s">
        <v>51</v>
      </c>
      <c r="Q50215">
        <v>24</v>
      </c>
      <c r="R50215" s="1" t="s">
        <v>26</v>
      </c>
    </row>
    <row r="50216" spans="1:18" ht="13.8" x14ac:dyDescent="0.25">
      <c r="A50216" s="1" t="s">
        <v>93723</v>
      </c>
      <c r="B50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16" s="10">
        <v>39</v>
      </c>
      <c r="D50216" s="1" t="s">
        <v>17</v>
      </c>
      <c r="E50216" s="1" t="s">
        <v>64</v>
      </c>
      <c r="F50216" s="1" t="s">
        <v>19</v>
      </c>
      <c r="G50216" s="2">
        <v>45221</v>
      </c>
      <c r="H50216" s="1" t="s">
        <v>34092</v>
      </c>
      <c r="I50216" s="1" t="s">
        <v>93724</v>
      </c>
      <c r="J50216" s="1" t="s">
        <v>70</v>
      </c>
      <c r="K50216">
        <v>43476.058159649525</v>
      </c>
      <c r="L50216">
        <v>494</v>
      </c>
      <c r="M50216" s="1" t="s">
        <v>50</v>
      </c>
      <c r="N50216" s="2">
        <v>45222</v>
      </c>
      <c r="O50216" s="1" t="s">
        <v>43</v>
      </c>
      <c r="P50216" s="1" t="s">
        <v>51</v>
      </c>
      <c r="Q50216">
        <v>1</v>
      </c>
      <c r="R50216" s="1" t="s">
        <v>57</v>
      </c>
    </row>
    <row r="50217" spans="1:18" ht="13.8" x14ac:dyDescent="0.25">
      <c r="A50217" s="1" t="s">
        <v>27873</v>
      </c>
      <c r="B50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17" s="10">
        <v>51</v>
      </c>
      <c r="D50217" s="1" t="s">
        <v>17</v>
      </c>
      <c r="E50217" s="1" t="s">
        <v>64</v>
      </c>
      <c r="F50217" s="1" t="s">
        <v>29</v>
      </c>
      <c r="G50217" s="2">
        <v>43613</v>
      </c>
      <c r="H50217" s="1" t="s">
        <v>27874</v>
      </c>
      <c r="I50217" s="1" t="s">
        <v>27875</v>
      </c>
      <c r="J50217" s="1" t="s">
        <v>70</v>
      </c>
      <c r="K50217">
        <v>27655.401796810951</v>
      </c>
      <c r="L50217">
        <v>182</v>
      </c>
      <c r="M50217" s="1" t="s">
        <v>23</v>
      </c>
      <c r="N50217" s="2">
        <v>43636</v>
      </c>
      <c r="O50217" s="1" t="s">
        <v>34</v>
      </c>
      <c r="P50217" s="1" t="s">
        <v>51</v>
      </c>
      <c r="Q50217">
        <v>23</v>
      </c>
      <c r="R50217" s="1" t="s">
        <v>36</v>
      </c>
    </row>
    <row r="50218" spans="1:18" ht="13.8" x14ac:dyDescent="0.25">
      <c r="A50218" s="1" t="s">
        <v>33388</v>
      </c>
      <c r="B50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18" s="10">
        <v>53</v>
      </c>
      <c r="D50218" s="1" t="s">
        <v>17</v>
      </c>
      <c r="E50218" s="1" t="s">
        <v>18</v>
      </c>
      <c r="F50218" s="1" t="s">
        <v>81</v>
      </c>
      <c r="G50218" s="2">
        <v>43702</v>
      </c>
      <c r="H50218" s="1" t="s">
        <v>33389</v>
      </c>
      <c r="I50218" s="1" t="s">
        <v>33390</v>
      </c>
      <c r="J50218" s="1" t="s">
        <v>42</v>
      </c>
      <c r="K50218">
        <v>15435.274611625477</v>
      </c>
      <c r="L50218">
        <v>184</v>
      </c>
      <c r="M50218" s="1" t="s">
        <v>50</v>
      </c>
      <c r="N50218" s="2">
        <v>43716</v>
      </c>
      <c r="O50218" s="1" t="s">
        <v>56</v>
      </c>
      <c r="P50218" s="1" t="s">
        <v>25</v>
      </c>
      <c r="Q50218">
        <v>14</v>
      </c>
      <c r="R50218" s="1" t="s">
        <v>36</v>
      </c>
    </row>
    <row r="50219" spans="1:18" ht="13.8" x14ac:dyDescent="0.25">
      <c r="A50219" s="1" t="s">
        <v>63729</v>
      </c>
      <c r="B50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19" s="10">
        <v>67</v>
      </c>
      <c r="D50219" s="1" t="s">
        <v>38</v>
      </c>
      <c r="E50219" s="1" t="s">
        <v>53</v>
      </c>
      <c r="F50219" s="1" t="s">
        <v>81</v>
      </c>
      <c r="G50219" s="2">
        <v>45391</v>
      </c>
      <c r="H50219" s="1" t="s">
        <v>63730</v>
      </c>
      <c r="I50219" s="1" t="s">
        <v>63731</v>
      </c>
      <c r="J50219" s="1" t="s">
        <v>32</v>
      </c>
      <c r="K50219">
        <v>22790.062511287641</v>
      </c>
      <c r="L50219">
        <v>315</v>
      </c>
      <c r="M50219" s="1" t="s">
        <v>50</v>
      </c>
      <c r="N50219" s="2">
        <v>45408</v>
      </c>
      <c r="O50219" s="1" t="s">
        <v>34</v>
      </c>
      <c r="P50219" s="1" t="s">
        <v>35</v>
      </c>
      <c r="Q50219">
        <v>17</v>
      </c>
      <c r="R50219" s="1" t="s">
        <v>44</v>
      </c>
    </row>
    <row r="50220" spans="1:18" ht="13.8" x14ac:dyDescent="0.25">
      <c r="A50220" s="1" t="s">
        <v>117878</v>
      </c>
      <c r="B50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220" s="10">
        <v>19</v>
      </c>
      <c r="D50220" s="1" t="s">
        <v>17</v>
      </c>
      <c r="E50220" s="1" t="s">
        <v>18</v>
      </c>
      <c r="F50220" s="1" t="s">
        <v>19</v>
      </c>
      <c r="G50220" s="2">
        <v>44734</v>
      </c>
      <c r="H50220" s="1" t="s">
        <v>117879</v>
      </c>
      <c r="I50220" s="1" t="s">
        <v>5529</v>
      </c>
      <c r="J50220" s="1" t="s">
        <v>62</v>
      </c>
      <c r="K50220">
        <v>28342.494442662803</v>
      </c>
      <c r="L50220">
        <v>249</v>
      </c>
      <c r="M50220" s="1" t="s">
        <v>33</v>
      </c>
      <c r="N50220" s="2">
        <v>44736</v>
      </c>
      <c r="O50220" s="1" t="s">
        <v>56</v>
      </c>
      <c r="P50220" s="1" t="s">
        <v>51</v>
      </c>
      <c r="Q50220">
        <v>2</v>
      </c>
      <c r="R50220" s="1" t="s">
        <v>26</v>
      </c>
    </row>
    <row r="50221" spans="1:18" ht="13.8" x14ac:dyDescent="0.25">
      <c r="A50221" s="1" t="s">
        <v>46924</v>
      </c>
      <c r="B50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21" s="10">
        <v>76</v>
      </c>
      <c r="D50221" s="1" t="s">
        <v>38</v>
      </c>
      <c r="E50221" s="1" t="s">
        <v>53</v>
      </c>
      <c r="F50221" s="1" t="s">
        <v>59</v>
      </c>
      <c r="G50221" s="2">
        <v>44465</v>
      </c>
      <c r="H50221" s="1" t="s">
        <v>46925</v>
      </c>
      <c r="I50221" s="1" t="s">
        <v>46926</v>
      </c>
      <c r="J50221" s="1" t="s">
        <v>32</v>
      </c>
      <c r="K50221">
        <v>22247.812272608728</v>
      </c>
      <c r="L50221">
        <v>420</v>
      </c>
      <c r="M50221" s="1" t="s">
        <v>33</v>
      </c>
      <c r="N50221" s="2">
        <v>44479</v>
      </c>
      <c r="O50221" s="1" t="s">
        <v>24</v>
      </c>
      <c r="P50221" s="1" t="s">
        <v>51</v>
      </c>
      <c r="Q50221">
        <v>14</v>
      </c>
      <c r="R50221" s="1" t="s">
        <v>44</v>
      </c>
    </row>
    <row r="50222" spans="1:18" ht="13.8" x14ac:dyDescent="0.25">
      <c r="A50222" s="1" t="s">
        <v>63312</v>
      </c>
      <c r="B50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22" s="10">
        <v>57</v>
      </c>
      <c r="D50222" s="1" t="s">
        <v>17</v>
      </c>
      <c r="E50222" s="1" t="s">
        <v>64</v>
      </c>
      <c r="F50222" s="1" t="s">
        <v>98</v>
      </c>
      <c r="G50222" s="2">
        <v>44975</v>
      </c>
      <c r="H50222" s="1" t="s">
        <v>63313</v>
      </c>
      <c r="I50222" s="1" t="s">
        <v>63314</v>
      </c>
      <c r="J50222" s="1" t="s">
        <v>62</v>
      </c>
      <c r="K50222">
        <v>37959.86759259161</v>
      </c>
      <c r="L50222">
        <v>224</v>
      </c>
      <c r="M50222" s="1" t="s">
        <v>33</v>
      </c>
      <c r="N50222" s="2">
        <v>44989</v>
      </c>
      <c r="O50222" s="1" t="s">
        <v>24</v>
      </c>
      <c r="P50222" s="1" t="s">
        <v>35</v>
      </c>
      <c r="Q50222">
        <v>14</v>
      </c>
      <c r="R50222" s="1" t="s">
        <v>36</v>
      </c>
    </row>
    <row r="50223" spans="1:18" ht="13.8" x14ac:dyDescent="0.25">
      <c r="A50223" s="1" t="s">
        <v>107530</v>
      </c>
      <c r="B50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23" s="10">
        <v>87</v>
      </c>
      <c r="D50223" s="1" t="s">
        <v>17</v>
      </c>
      <c r="E50223" s="1" t="s">
        <v>46</v>
      </c>
      <c r="F50223" s="1" t="s">
        <v>47</v>
      </c>
      <c r="G50223" s="2">
        <v>45211</v>
      </c>
      <c r="H50223" s="1" t="s">
        <v>107531</v>
      </c>
      <c r="I50223" s="1" t="s">
        <v>107532</v>
      </c>
      <c r="J50223" s="1" t="s">
        <v>62</v>
      </c>
      <c r="K50223">
        <v>33211.713810739624</v>
      </c>
      <c r="L50223">
        <v>387</v>
      </c>
      <c r="M50223" s="1" t="s">
        <v>50</v>
      </c>
      <c r="N50223" s="2">
        <v>45212</v>
      </c>
      <c r="O50223" s="1" t="s">
        <v>34</v>
      </c>
      <c r="P50223" s="1" t="s">
        <v>35</v>
      </c>
      <c r="Q50223">
        <v>1</v>
      </c>
      <c r="R50223" s="1" t="s">
        <v>44</v>
      </c>
    </row>
    <row r="50224" spans="1:18" ht="13.8" x14ac:dyDescent="0.25">
      <c r="A50224" s="1" t="s">
        <v>85238</v>
      </c>
      <c r="B50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24" s="10">
        <v>81</v>
      </c>
      <c r="D50224" s="1" t="s">
        <v>17</v>
      </c>
      <c r="E50224" s="1" t="s">
        <v>18</v>
      </c>
      <c r="F50224" s="1" t="s">
        <v>29</v>
      </c>
      <c r="G50224" s="2">
        <v>44466</v>
      </c>
      <c r="H50224" s="1" t="s">
        <v>85239</v>
      </c>
      <c r="I50224" s="1" t="s">
        <v>34777</v>
      </c>
      <c r="J50224" s="1" t="s">
        <v>62</v>
      </c>
      <c r="K50224">
        <v>45526.146135343966</v>
      </c>
      <c r="L50224">
        <v>258</v>
      </c>
      <c r="M50224" s="1" t="s">
        <v>50</v>
      </c>
      <c r="N50224" s="2">
        <v>44469</v>
      </c>
      <c r="O50224" s="1" t="s">
        <v>56</v>
      </c>
      <c r="P50224" s="1" t="s">
        <v>25</v>
      </c>
      <c r="Q50224">
        <v>3</v>
      </c>
      <c r="R50224" s="1" t="s">
        <v>44</v>
      </c>
    </row>
    <row r="50225" spans="1:18" ht="13.8" x14ac:dyDescent="0.25">
      <c r="A50225" s="1" t="s">
        <v>87828</v>
      </c>
      <c r="B50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225" s="10">
        <v>48</v>
      </c>
      <c r="D50225" s="1" t="s">
        <v>38</v>
      </c>
      <c r="E50225" s="1" t="s">
        <v>130</v>
      </c>
      <c r="F50225" s="1" t="s">
        <v>47</v>
      </c>
      <c r="G50225" s="2">
        <v>45153</v>
      </c>
      <c r="H50225" s="1" t="s">
        <v>87829</v>
      </c>
      <c r="I50225" s="1" t="s">
        <v>16979</v>
      </c>
      <c r="J50225" s="1" t="s">
        <v>42</v>
      </c>
      <c r="K50225">
        <v>4529.9250712635512</v>
      </c>
      <c r="L50225">
        <v>466</v>
      </c>
      <c r="M50225" s="1" t="s">
        <v>33</v>
      </c>
      <c r="N50225" s="2">
        <v>45158</v>
      </c>
      <c r="O50225" s="1" t="s">
        <v>34</v>
      </c>
      <c r="P50225" s="1" t="s">
        <v>35</v>
      </c>
      <c r="Q50225">
        <v>5</v>
      </c>
      <c r="R50225" s="1" t="s">
        <v>57</v>
      </c>
    </row>
    <row r="50226" spans="1:18" ht="13.8" x14ac:dyDescent="0.25">
      <c r="A50226" s="1" t="s">
        <v>86849</v>
      </c>
      <c r="B50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26" s="10">
        <v>66</v>
      </c>
      <c r="D50226" s="1" t="s">
        <v>17</v>
      </c>
      <c r="E50226" s="1" t="s">
        <v>130</v>
      </c>
      <c r="F50226" s="1" t="s">
        <v>81</v>
      </c>
      <c r="G50226" s="2">
        <v>43807</v>
      </c>
      <c r="H50226" s="1" t="s">
        <v>86850</v>
      </c>
      <c r="I50226" s="1" t="s">
        <v>86851</v>
      </c>
      <c r="J50226" s="1" t="s">
        <v>42</v>
      </c>
      <c r="K50226">
        <v>37958.343333595374</v>
      </c>
      <c r="L50226">
        <v>313</v>
      </c>
      <c r="M50226" s="1" t="s">
        <v>23</v>
      </c>
      <c r="N50226" s="2">
        <v>43827</v>
      </c>
      <c r="O50226" s="1" t="s">
        <v>84</v>
      </c>
      <c r="P50226" s="1" t="s">
        <v>51</v>
      </c>
      <c r="Q50226">
        <v>20</v>
      </c>
      <c r="R50226" s="1" t="s">
        <v>44</v>
      </c>
    </row>
    <row r="50227" spans="1:18" ht="13.8" x14ac:dyDescent="0.25">
      <c r="A50227" s="1" t="s">
        <v>99122</v>
      </c>
      <c r="B50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27" s="10">
        <v>25</v>
      </c>
      <c r="D50227" s="1" t="s">
        <v>17</v>
      </c>
      <c r="E50227" s="1" t="s">
        <v>130</v>
      </c>
      <c r="F50227" s="1" t="s">
        <v>81</v>
      </c>
      <c r="G50227" s="2">
        <v>44140</v>
      </c>
      <c r="H50227" s="1" t="s">
        <v>23258</v>
      </c>
      <c r="I50227" s="1" t="s">
        <v>99123</v>
      </c>
      <c r="J50227" s="1" t="s">
        <v>32</v>
      </c>
      <c r="K50227">
        <v>13164.81897541959</v>
      </c>
      <c r="L50227">
        <v>185</v>
      </c>
      <c r="M50227" s="1" t="s">
        <v>33</v>
      </c>
      <c r="N50227" s="2">
        <v>44148</v>
      </c>
      <c r="O50227" s="1" t="s">
        <v>24</v>
      </c>
      <c r="P50227" s="1" t="s">
        <v>25</v>
      </c>
      <c r="Q50227">
        <v>8</v>
      </c>
      <c r="R50227" s="1" t="s">
        <v>26</v>
      </c>
    </row>
    <row r="50228" spans="1:18" ht="13.8" x14ac:dyDescent="0.25">
      <c r="A50228" s="1" t="s">
        <v>47015</v>
      </c>
      <c r="B50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28" s="10">
        <v>75</v>
      </c>
      <c r="D50228" s="1" t="s">
        <v>38</v>
      </c>
      <c r="E50228" s="1" t="s">
        <v>18</v>
      </c>
      <c r="F50228" s="1" t="s">
        <v>19</v>
      </c>
      <c r="G50228" s="2">
        <v>44605</v>
      </c>
      <c r="H50228" s="1" t="s">
        <v>47016</v>
      </c>
      <c r="I50228" s="1" t="s">
        <v>47017</v>
      </c>
      <c r="J50228" s="1" t="s">
        <v>42</v>
      </c>
      <c r="K50228">
        <v>24976.274926552964</v>
      </c>
      <c r="L50228">
        <v>436</v>
      </c>
      <c r="M50228" s="1" t="s">
        <v>23</v>
      </c>
      <c r="N50228" s="2">
        <v>44622</v>
      </c>
      <c r="O50228" s="1" t="s">
        <v>56</v>
      </c>
      <c r="P50228" s="1" t="s">
        <v>35</v>
      </c>
      <c r="Q50228">
        <v>17</v>
      </c>
      <c r="R50228" s="1" t="s">
        <v>44</v>
      </c>
    </row>
    <row r="50229" spans="1:18" ht="13.8" x14ac:dyDescent="0.25">
      <c r="A50229" s="1" t="s">
        <v>67899</v>
      </c>
      <c r="B50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29" s="10">
        <v>84</v>
      </c>
      <c r="D50229" s="1" t="s">
        <v>17</v>
      </c>
      <c r="E50229" s="1" t="s">
        <v>130</v>
      </c>
      <c r="F50229" s="1" t="s">
        <v>81</v>
      </c>
      <c r="G50229" s="2">
        <v>44439</v>
      </c>
      <c r="H50229" s="1" t="s">
        <v>19615</v>
      </c>
      <c r="I50229" s="1" t="s">
        <v>2143</v>
      </c>
      <c r="J50229" s="1" t="s">
        <v>42</v>
      </c>
      <c r="K50229">
        <v>46819.127284784612</v>
      </c>
      <c r="L50229">
        <v>279</v>
      </c>
      <c r="M50229" s="1" t="s">
        <v>50</v>
      </c>
      <c r="N50229" s="2">
        <v>44466</v>
      </c>
      <c r="O50229" s="1" t="s">
        <v>34</v>
      </c>
      <c r="P50229" s="1" t="s">
        <v>25</v>
      </c>
      <c r="Q50229">
        <v>27</v>
      </c>
      <c r="R50229" s="1" t="s">
        <v>44</v>
      </c>
    </row>
    <row r="50230" spans="1:18" ht="13.8" x14ac:dyDescent="0.25">
      <c r="A50230" s="1" t="s">
        <v>81685</v>
      </c>
      <c r="B50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30" s="10">
        <v>33</v>
      </c>
      <c r="D50230" s="1" t="s">
        <v>38</v>
      </c>
      <c r="E50230" s="1" t="s">
        <v>53</v>
      </c>
      <c r="F50230" s="1" t="s">
        <v>19</v>
      </c>
      <c r="G50230" s="2">
        <v>45098</v>
      </c>
      <c r="H50230" s="1" t="s">
        <v>69928</v>
      </c>
      <c r="I50230" s="1" t="s">
        <v>81686</v>
      </c>
      <c r="J50230" s="1" t="s">
        <v>62</v>
      </c>
      <c r="K50230">
        <v>4508.1919228023162</v>
      </c>
      <c r="L50230">
        <v>245</v>
      </c>
      <c r="M50230" s="1" t="s">
        <v>23</v>
      </c>
      <c r="N50230" s="2">
        <v>45119</v>
      </c>
      <c r="O50230" s="1" t="s">
        <v>24</v>
      </c>
      <c r="P50230" s="1" t="s">
        <v>35</v>
      </c>
      <c r="Q50230">
        <v>21</v>
      </c>
      <c r="R50230" s="1" t="s">
        <v>26</v>
      </c>
    </row>
    <row r="50231" spans="1:18" ht="13.8" x14ac:dyDescent="0.25">
      <c r="A50231" s="1" t="s">
        <v>38604</v>
      </c>
      <c r="B50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31" s="10">
        <v>38</v>
      </c>
      <c r="D50231" s="1" t="s">
        <v>38</v>
      </c>
      <c r="E50231" s="1" t="s">
        <v>18</v>
      </c>
      <c r="F50231" s="1" t="s">
        <v>29</v>
      </c>
      <c r="G50231" s="2">
        <v>43786</v>
      </c>
      <c r="H50231" s="1" t="s">
        <v>7436</v>
      </c>
      <c r="I50231" s="1" t="s">
        <v>8099</v>
      </c>
      <c r="J50231" s="1" t="s">
        <v>32</v>
      </c>
      <c r="K50231">
        <v>15528.373245424593</v>
      </c>
      <c r="L50231">
        <v>309</v>
      </c>
      <c r="M50231" s="1" t="s">
        <v>33</v>
      </c>
      <c r="N50231" s="2">
        <v>43798</v>
      </c>
      <c r="O50231" s="1" t="s">
        <v>56</v>
      </c>
      <c r="P50231" s="1" t="s">
        <v>51</v>
      </c>
      <c r="Q50231">
        <v>12</v>
      </c>
      <c r="R50231" s="1" t="s">
        <v>57</v>
      </c>
    </row>
    <row r="50232" spans="1:18" ht="13.8" x14ac:dyDescent="0.25">
      <c r="A50232" s="1" t="s">
        <v>81847</v>
      </c>
      <c r="B50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32" s="10">
        <v>36</v>
      </c>
      <c r="D50232" s="1" t="s">
        <v>38</v>
      </c>
      <c r="E50232" s="1" t="s">
        <v>18</v>
      </c>
      <c r="F50232" s="1" t="s">
        <v>29</v>
      </c>
      <c r="G50232" s="2">
        <v>43657</v>
      </c>
      <c r="H50232" s="1" t="s">
        <v>3273</v>
      </c>
      <c r="I50232" s="1" t="s">
        <v>33875</v>
      </c>
      <c r="J50232" s="1" t="s">
        <v>32</v>
      </c>
      <c r="K50232">
        <v>20085.432497539383</v>
      </c>
      <c r="L50232">
        <v>483</v>
      </c>
      <c r="M50232" s="1" t="s">
        <v>33</v>
      </c>
      <c r="N50232" s="2">
        <v>43666</v>
      </c>
      <c r="O50232" s="1" t="s">
        <v>24</v>
      </c>
      <c r="P50232" s="1" t="s">
        <v>35</v>
      </c>
      <c r="Q50232">
        <v>9</v>
      </c>
      <c r="R50232" s="1" t="s">
        <v>57</v>
      </c>
    </row>
    <row r="50233" spans="1:18" ht="13.8" x14ac:dyDescent="0.25">
      <c r="A50233" s="1" t="s">
        <v>77018</v>
      </c>
      <c r="B50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33" s="10">
        <v>88</v>
      </c>
      <c r="D50233" s="1" t="s">
        <v>17</v>
      </c>
      <c r="E50233" s="1" t="s">
        <v>18</v>
      </c>
      <c r="F50233" s="1" t="s">
        <v>47</v>
      </c>
      <c r="G50233" s="2">
        <v>43830</v>
      </c>
      <c r="H50233" s="1" t="s">
        <v>77019</v>
      </c>
      <c r="I50233" s="1" t="s">
        <v>77020</v>
      </c>
      <c r="J50233" s="1" t="s">
        <v>22</v>
      </c>
      <c r="K50233">
        <v>1042.537176991862</v>
      </c>
      <c r="L50233">
        <v>143</v>
      </c>
      <c r="M50233" s="1" t="s">
        <v>23</v>
      </c>
      <c r="N50233" s="2">
        <v>43859</v>
      </c>
      <c r="O50233" s="1" t="s">
        <v>84</v>
      </c>
      <c r="P50233" s="1" t="s">
        <v>25</v>
      </c>
      <c r="Q50233">
        <v>29</v>
      </c>
      <c r="R50233" s="1" t="s">
        <v>44</v>
      </c>
    </row>
    <row r="50234" spans="1:18" ht="13.8" x14ac:dyDescent="0.25">
      <c r="A50234" s="1" t="s">
        <v>24019</v>
      </c>
      <c r="B50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34" s="10">
        <v>64</v>
      </c>
      <c r="D50234" s="1" t="s">
        <v>38</v>
      </c>
      <c r="E50234" s="1" t="s">
        <v>46</v>
      </c>
      <c r="F50234" s="1" t="s">
        <v>81</v>
      </c>
      <c r="G50234" s="2">
        <v>44640</v>
      </c>
      <c r="H50234" s="1" t="s">
        <v>24020</v>
      </c>
      <c r="I50234" s="1" t="s">
        <v>24021</v>
      </c>
      <c r="J50234" s="1" t="s">
        <v>70</v>
      </c>
      <c r="K50234">
        <v>25670.306194264849</v>
      </c>
      <c r="L50234">
        <v>153</v>
      </c>
      <c r="M50234" s="1" t="s">
        <v>50</v>
      </c>
      <c r="N50234" s="2">
        <v>44647</v>
      </c>
      <c r="O50234" s="1" t="s">
        <v>24</v>
      </c>
      <c r="P50234" s="1" t="s">
        <v>51</v>
      </c>
      <c r="Q50234">
        <v>7</v>
      </c>
      <c r="R50234" s="1" t="s">
        <v>36</v>
      </c>
    </row>
    <row r="50235" spans="1:18" ht="13.8" x14ac:dyDescent="0.25">
      <c r="A50235" s="1" t="s">
        <v>54342</v>
      </c>
      <c r="B50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35" s="10">
        <v>75</v>
      </c>
      <c r="D50235" s="1" t="s">
        <v>17</v>
      </c>
      <c r="E50235" s="1" t="s">
        <v>39</v>
      </c>
      <c r="F50235" s="1" t="s">
        <v>19</v>
      </c>
      <c r="G50235" s="2">
        <v>44632</v>
      </c>
      <c r="H50235" s="1" t="s">
        <v>54343</v>
      </c>
      <c r="I50235" s="1" t="s">
        <v>54344</v>
      </c>
      <c r="J50235" s="1" t="s">
        <v>42</v>
      </c>
      <c r="K50235">
        <v>42450.88277673471</v>
      </c>
      <c r="L50235">
        <v>376</v>
      </c>
      <c r="M50235" s="1" t="s">
        <v>33</v>
      </c>
      <c r="N50235" s="2">
        <v>44648</v>
      </c>
      <c r="O50235" s="1" t="s">
        <v>56</v>
      </c>
      <c r="P50235" s="1" t="s">
        <v>25</v>
      </c>
      <c r="Q50235">
        <v>16</v>
      </c>
      <c r="R50235" s="1" t="s">
        <v>44</v>
      </c>
    </row>
    <row r="50236" spans="1:18" ht="13.8" x14ac:dyDescent="0.25">
      <c r="A50236" s="1" t="s">
        <v>19681</v>
      </c>
      <c r="B50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36" s="10">
        <v>23</v>
      </c>
      <c r="D50236" s="1" t="s">
        <v>17</v>
      </c>
      <c r="E50236" s="1" t="s">
        <v>39</v>
      </c>
      <c r="F50236" s="1" t="s">
        <v>29</v>
      </c>
      <c r="G50236" s="2">
        <v>45291</v>
      </c>
      <c r="H50236" s="1" t="s">
        <v>19682</v>
      </c>
      <c r="I50236" s="1" t="s">
        <v>19683</v>
      </c>
      <c r="J50236" s="1" t="s">
        <v>62</v>
      </c>
      <c r="K50236">
        <v>28478.280257674203</v>
      </c>
      <c r="L50236">
        <v>467</v>
      </c>
      <c r="M50236" s="1" t="s">
        <v>23</v>
      </c>
      <c r="N50236" s="2">
        <v>45304</v>
      </c>
      <c r="O50236" s="1" t="s">
        <v>43</v>
      </c>
      <c r="P50236" s="1" t="s">
        <v>25</v>
      </c>
      <c r="Q50236">
        <v>13</v>
      </c>
      <c r="R50236" s="1" t="s">
        <v>26</v>
      </c>
    </row>
    <row r="50237" spans="1:18" ht="13.8" x14ac:dyDescent="0.25">
      <c r="A50237" s="1" t="s">
        <v>92308</v>
      </c>
      <c r="B50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37" s="10">
        <v>59</v>
      </c>
      <c r="D50237" s="1" t="s">
        <v>38</v>
      </c>
      <c r="E50237" s="1" t="s">
        <v>108</v>
      </c>
      <c r="F50237" s="1" t="s">
        <v>47</v>
      </c>
      <c r="G50237" s="2">
        <v>43602</v>
      </c>
      <c r="H50237" s="1" t="s">
        <v>92309</v>
      </c>
      <c r="I50237" s="1" t="s">
        <v>92310</v>
      </c>
      <c r="J50237" s="1" t="s">
        <v>32</v>
      </c>
      <c r="K50237">
        <v>22345.585126918468</v>
      </c>
      <c r="L50237">
        <v>458</v>
      </c>
      <c r="M50237" s="1" t="s">
        <v>23</v>
      </c>
      <c r="N50237" s="2">
        <v>43630</v>
      </c>
      <c r="O50237" s="1" t="s">
        <v>24</v>
      </c>
      <c r="P50237" s="1" t="s">
        <v>35</v>
      </c>
      <c r="Q50237">
        <v>28</v>
      </c>
      <c r="R50237" s="1" t="s">
        <v>36</v>
      </c>
    </row>
    <row r="50238" spans="1:18" ht="13.8" x14ac:dyDescent="0.25">
      <c r="A50238" s="1" t="s">
        <v>112274</v>
      </c>
      <c r="B50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38" s="10">
        <v>62</v>
      </c>
      <c r="D50238" s="1" t="s">
        <v>17</v>
      </c>
      <c r="E50238" s="1" t="s">
        <v>39</v>
      </c>
      <c r="F50238" s="1" t="s">
        <v>47</v>
      </c>
      <c r="G50238" s="2">
        <v>44566</v>
      </c>
      <c r="H50238" s="1" t="s">
        <v>112275</v>
      </c>
      <c r="I50238" s="1" t="s">
        <v>112276</v>
      </c>
      <c r="J50238" s="1" t="s">
        <v>32</v>
      </c>
      <c r="K50238">
        <v>18842.39686337706</v>
      </c>
      <c r="L50238">
        <v>447</v>
      </c>
      <c r="M50238" s="1" t="s">
        <v>23</v>
      </c>
      <c r="N50238" s="2">
        <v>44579</v>
      </c>
      <c r="O50238" s="1" t="s">
        <v>84</v>
      </c>
      <c r="P50238" s="1" t="s">
        <v>35</v>
      </c>
      <c r="Q50238">
        <v>13</v>
      </c>
      <c r="R50238" s="1" t="s">
        <v>36</v>
      </c>
    </row>
    <row r="50239" spans="1:18" ht="13.8" x14ac:dyDescent="0.25">
      <c r="A50239" s="1" t="s">
        <v>77625</v>
      </c>
      <c r="B50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39" s="10">
        <v>26</v>
      </c>
      <c r="D50239" s="1" t="s">
        <v>38</v>
      </c>
      <c r="E50239" s="1" t="s">
        <v>64</v>
      </c>
      <c r="F50239" s="1" t="s">
        <v>29</v>
      </c>
      <c r="G50239" s="2">
        <v>44348</v>
      </c>
      <c r="H50239" s="1" t="s">
        <v>9209</v>
      </c>
      <c r="I50239" s="1" t="s">
        <v>77626</v>
      </c>
      <c r="J50239" s="1" t="s">
        <v>22</v>
      </c>
      <c r="K50239">
        <v>37445.099296323831</v>
      </c>
      <c r="L50239">
        <v>415</v>
      </c>
      <c r="M50239" s="1" t="s">
        <v>50</v>
      </c>
      <c r="N50239" s="2">
        <v>44371</v>
      </c>
      <c r="O50239" s="1" t="s">
        <v>24</v>
      </c>
      <c r="P50239" s="1" t="s">
        <v>25</v>
      </c>
      <c r="Q50239">
        <v>23</v>
      </c>
      <c r="R50239" s="1" t="s">
        <v>26</v>
      </c>
    </row>
    <row r="50240" spans="1:18" ht="13.8" x14ac:dyDescent="0.25">
      <c r="A50240" s="1" t="s">
        <v>111879</v>
      </c>
      <c r="B50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240" s="10">
        <v>13</v>
      </c>
      <c r="D50240" s="1" t="s">
        <v>17</v>
      </c>
      <c r="E50240" s="1" t="s">
        <v>46</v>
      </c>
      <c r="F50240" s="1" t="s">
        <v>59</v>
      </c>
      <c r="G50240" s="2">
        <v>44195</v>
      </c>
      <c r="H50240" s="1" t="s">
        <v>111880</v>
      </c>
      <c r="I50240" s="1" t="s">
        <v>111881</v>
      </c>
      <c r="J50240" s="1" t="s">
        <v>22</v>
      </c>
      <c r="K50240">
        <v>22901.022707173732</v>
      </c>
      <c r="L50240">
        <v>476</v>
      </c>
      <c r="M50240" s="1" t="s">
        <v>33</v>
      </c>
      <c r="N50240" s="2">
        <v>44213</v>
      </c>
      <c r="O50240" s="1" t="s">
        <v>34</v>
      </c>
      <c r="P50240" s="1" t="s">
        <v>35</v>
      </c>
      <c r="Q50240">
        <v>18</v>
      </c>
      <c r="R50240" s="1" t="s">
        <v>241</v>
      </c>
    </row>
    <row r="50241" spans="1:18" ht="13.8" x14ac:dyDescent="0.25">
      <c r="A50241" s="1" t="s">
        <v>8109</v>
      </c>
      <c r="B50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41" s="10">
        <v>83</v>
      </c>
      <c r="D50241" s="1" t="s">
        <v>17</v>
      </c>
      <c r="E50241" s="1" t="s">
        <v>53</v>
      </c>
      <c r="F50241" s="1" t="s">
        <v>29</v>
      </c>
      <c r="G50241" s="2">
        <v>45120</v>
      </c>
      <c r="H50241" s="1" t="s">
        <v>8110</v>
      </c>
      <c r="I50241" s="1" t="s">
        <v>8111</v>
      </c>
      <c r="J50241" s="1" t="s">
        <v>42</v>
      </c>
      <c r="K50241">
        <v>3960.7520101689402</v>
      </c>
      <c r="L50241">
        <v>162</v>
      </c>
      <c r="M50241" s="1" t="s">
        <v>23</v>
      </c>
      <c r="N50241" s="2">
        <v>45148</v>
      </c>
      <c r="O50241" s="1" t="s">
        <v>43</v>
      </c>
      <c r="P50241" s="1" t="s">
        <v>51</v>
      </c>
      <c r="Q50241">
        <v>28</v>
      </c>
      <c r="R50241" s="1" t="s">
        <v>44</v>
      </c>
    </row>
    <row r="50242" spans="1:18" ht="13.8" x14ac:dyDescent="0.25">
      <c r="A50242" s="1" t="s">
        <v>63845</v>
      </c>
      <c r="B50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42" s="10">
        <v>80</v>
      </c>
      <c r="D50242" s="1" t="s">
        <v>38</v>
      </c>
      <c r="E50242" s="1" t="s">
        <v>64</v>
      </c>
      <c r="F50242" s="1" t="s">
        <v>47</v>
      </c>
      <c r="G50242" s="2">
        <v>44767</v>
      </c>
      <c r="H50242" s="1" t="s">
        <v>63846</v>
      </c>
      <c r="I50242" s="1" t="s">
        <v>63847</v>
      </c>
      <c r="J50242" s="1" t="s">
        <v>70</v>
      </c>
      <c r="K50242">
        <v>14038.221237306125</v>
      </c>
      <c r="L50242">
        <v>112</v>
      </c>
      <c r="M50242" s="1" t="s">
        <v>50</v>
      </c>
      <c r="N50242" s="2">
        <v>44775</v>
      </c>
      <c r="O50242" s="1" t="s">
        <v>84</v>
      </c>
      <c r="P50242" s="1" t="s">
        <v>35</v>
      </c>
      <c r="Q50242">
        <v>8</v>
      </c>
      <c r="R50242" s="1" t="s">
        <v>44</v>
      </c>
    </row>
    <row r="50243" spans="1:18" ht="13.8" x14ac:dyDescent="0.25">
      <c r="A50243" s="1" t="s">
        <v>101610</v>
      </c>
      <c r="B50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43" s="10">
        <v>52</v>
      </c>
      <c r="D50243" s="1" t="s">
        <v>38</v>
      </c>
      <c r="E50243" s="1" t="s">
        <v>18</v>
      </c>
      <c r="F50243" s="1" t="s">
        <v>29</v>
      </c>
      <c r="G50243" s="2">
        <v>44605</v>
      </c>
      <c r="H50243" s="1" t="s">
        <v>101611</v>
      </c>
      <c r="I50243" s="1" t="s">
        <v>101612</v>
      </c>
      <c r="J50243" s="1" t="s">
        <v>70</v>
      </c>
      <c r="K50243">
        <v>47886.303489317324</v>
      </c>
      <c r="L50243">
        <v>243</v>
      </c>
      <c r="M50243" s="1" t="s">
        <v>33</v>
      </c>
      <c r="N50243" s="2">
        <v>44609</v>
      </c>
      <c r="O50243" s="1" t="s">
        <v>56</v>
      </c>
      <c r="P50243" s="1" t="s">
        <v>35</v>
      </c>
      <c r="Q50243">
        <v>4</v>
      </c>
      <c r="R50243" s="1" t="s">
        <v>36</v>
      </c>
    </row>
    <row r="50244" spans="1:18" ht="13.8" x14ac:dyDescent="0.25">
      <c r="A50244" s="1" t="s">
        <v>129539</v>
      </c>
      <c r="B50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44" s="10">
        <v>34</v>
      </c>
      <c r="D50244" s="1" t="s">
        <v>17</v>
      </c>
      <c r="E50244" s="1" t="s">
        <v>108</v>
      </c>
      <c r="F50244" s="1" t="s">
        <v>59</v>
      </c>
      <c r="G50244" s="2">
        <v>44365</v>
      </c>
      <c r="H50244" s="1" t="s">
        <v>129540</v>
      </c>
      <c r="I50244" s="1" t="s">
        <v>5832</v>
      </c>
      <c r="J50244" s="1" t="s">
        <v>62</v>
      </c>
      <c r="K50244">
        <v>45351.534568147857</v>
      </c>
      <c r="L50244">
        <v>155</v>
      </c>
      <c r="M50244" s="1" t="s">
        <v>50</v>
      </c>
      <c r="N50244" s="2">
        <v>44388</v>
      </c>
      <c r="O50244" s="1" t="s">
        <v>84</v>
      </c>
      <c r="P50244" s="1" t="s">
        <v>35</v>
      </c>
      <c r="Q50244">
        <v>23</v>
      </c>
      <c r="R50244" s="1" t="s">
        <v>26</v>
      </c>
    </row>
    <row r="50245" spans="1:18" ht="13.8" x14ac:dyDescent="0.25">
      <c r="A50245" s="1" t="s">
        <v>86321</v>
      </c>
      <c r="B50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45" s="10">
        <v>64</v>
      </c>
      <c r="D50245" s="1" t="s">
        <v>17</v>
      </c>
      <c r="E50245" s="1" t="s">
        <v>53</v>
      </c>
      <c r="F50245" s="1" t="s">
        <v>47</v>
      </c>
      <c r="G50245" s="2">
        <v>45358</v>
      </c>
      <c r="H50245" s="1" t="s">
        <v>75334</v>
      </c>
      <c r="I50245" s="1" t="s">
        <v>23679</v>
      </c>
      <c r="J50245" s="1" t="s">
        <v>62</v>
      </c>
      <c r="K50245">
        <v>44900.672829363197</v>
      </c>
      <c r="L50245">
        <v>121</v>
      </c>
      <c r="M50245" s="1" t="s">
        <v>33</v>
      </c>
      <c r="N50245" s="2">
        <v>45388</v>
      </c>
      <c r="O50245" s="1" t="s">
        <v>84</v>
      </c>
      <c r="P50245" s="1" t="s">
        <v>25</v>
      </c>
      <c r="Q50245">
        <v>30</v>
      </c>
      <c r="R50245" s="1" t="s">
        <v>36</v>
      </c>
    </row>
    <row r="50246" spans="1:18" ht="13.8" x14ac:dyDescent="0.25">
      <c r="A50246" s="1" t="s">
        <v>62272</v>
      </c>
      <c r="B50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46" s="10">
        <v>30</v>
      </c>
      <c r="D50246" s="1" t="s">
        <v>38</v>
      </c>
      <c r="E50246" s="1" t="s">
        <v>39</v>
      </c>
      <c r="F50246" s="1" t="s">
        <v>47</v>
      </c>
      <c r="G50246" s="2">
        <v>44302</v>
      </c>
      <c r="H50246" s="1" t="s">
        <v>62273</v>
      </c>
      <c r="I50246" s="1" t="s">
        <v>62274</v>
      </c>
      <c r="J50246" s="1" t="s">
        <v>70</v>
      </c>
      <c r="K50246">
        <v>8850.0486513352716</v>
      </c>
      <c r="L50246">
        <v>336</v>
      </c>
      <c r="M50246" s="1" t="s">
        <v>23</v>
      </c>
      <c r="N50246" s="2">
        <v>44313</v>
      </c>
      <c r="O50246" s="1" t="s">
        <v>56</v>
      </c>
      <c r="P50246" s="1" t="s">
        <v>25</v>
      </c>
      <c r="Q50246">
        <v>11</v>
      </c>
      <c r="R50246" s="1" t="s">
        <v>26</v>
      </c>
    </row>
    <row r="50247" spans="1:18" ht="13.8" x14ac:dyDescent="0.25">
      <c r="A50247" s="1" t="s">
        <v>92211</v>
      </c>
      <c r="B50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247" s="10">
        <v>17</v>
      </c>
      <c r="D50247" s="1" t="s">
        <v>17</v>
      </c>
      <c r="E50247" s="1" t="s">
        <v>130</v>
      </c>
      <c r="F50247" s="1" t="s">
        <v>81</v>
      </c>
      <c r="G50247" s="2">
        <v>43734</v>
      </c>
      <c r="H50247" s="1" t="s">
        <v>92212</v>
      </c>
      <c r="I50247" s="1" t="s">
        <v>92213</v>
      </c>
      <c r="J50247" s="1" t="s">
        <v>62</v>
      </c>
      <c r="K50247">
        <v>17889.765078814158</v>
      </c>
      <c r="L50247">
        <v>293</v>
      </c>
      <c r="M50247" s="1" t="s">
        <v>33</v>
      </c>
      <c r="N50247" s="2">
        <v>43745</v>
      </c>
      <c r="O50247" s="1" t="s">
        <v>43</v>
      </c>
      <c r="P50247" s="1" t="s">
        <v>35</v>
      </c>
      <c r="Q50247">
        <v>11</v>
      </c>
      <c r="R50247" s="1" t="s">
        <v>241</v>
      </c>
    </row>
    <row r="50248" spans="1:18" ht="13.8" x14ac:dyDescent="0.25">
      <c r="A50248" s="1" t="s">
        <v>104564</v>
      </c>
      <c r="B50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48" s="10">
        <v>82</v>
      </c>
      <c r="D50248" s="1" t="s">
        <v>17</v>
      </c>
      <c r="E50248" s="1" t="s">
        <v>130</v>
      </c>
      <c r="F50248" s="1" t="s">
        <v>98</v>
      </c>
      <c r="G50248" s="2">
        <v>44685</v>
      </c>
      <c r="H50248" s="1" t="s">
        <v>55359</v>
      </c>
      <c r="I50248" s="1" t="s">
        <v>104565</v>
      </c>
      <c r="J50248" s="1" t="s">
        <v>62</v>
      </c>
      <c r="K50248">
        <v>11269.630146261416</v>
      </c>
      <c r="L50248">
        <v>263</v>
      </c>
      <c r="M50248" s="1" t="s">
        <v>50</v>
      </c>
      <c r="N50248" s="2">
        <v>44711</v>
      </c>
      <c r="O50248" s="1" t="s">
        <v>56</v>
      </c>
      <c r="P50248" s="1" t="s">
        <v>51</v>
      </c>
      <c r="Q50248">
        <v>26</v>
      </c>
      <c r="R50248" s="1" t="s">
        <v>44</v>
      </c>
    </row>
    <row r="50249" spans="1:18" ht="13.8" x14ac:dyDescent="0.25">
      <c r="A50249" s="1" t="s">
        <v>40016</v>
      </c>
      <c r="B50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49" s="10">
        <v>38</v>
      </c>
      <c r="D50249" s="1" t="s">
        <v>17</v>
      </c>
      <c r="E50249" s="1" t="s">
        <v>53</v>
      </c>
      <c r="F50249" s="1" t="s">
        <v>47</v>
      </c>
      <c r="G50249" s="2">
        <v>44660</v>
      </c>
      <c r="H50249" s="1" t="s">
        <v>40017</v>
      </c>
      <c r="I50249" s="1" t="s">
        <v>40018</v>
      </c>
      <c r="J50249" s="1" t="s">
        <v>70</v>
      </c>
      <c r="K50249">
        <v>42455.139707391492</v>
      </c>
      <c r="L50249">
        <v>346</v>
      </c>
      <c r="M50249" s="1" t="s">
        <v>50</v>
      </c>
      <c r="N50249" s="2">
        <v>44664</v>
      </c>
      <c r="O50249" s="1" t="s">
        <v>84</v>
      </c>
      <c r="P50249" s="1" t="s">
        <v>35</v>
      </c>
      <c r="Q50249">
        <v>4</v>
      </c>
      <c r="R50249" s="1" t="s">
        <v>57</v>
      </c>
    </row>
    <row r="50250" spans="1:18" ht="13.8" x14ac:dyDescent="0.25">
      <c r="A50250" s="1" t="s">
        <v>72292</v>
      </c>
      <c r="B50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50" s="10">
        <v>74</v>
      </c>
      <c r="D50250" s="1" t="s">
        <v>17</v>
      </c>
      <c r="E50250" s="1" t="s">
        <v>39</v>
      </c>
      <c r="F50250" s="1" t="s">
        <v>81</v>
      </c>
      <c r="G50250" s="2">
        <v>45248</v>
      </c>
      <c r="H50250" s="1" t="s">
        <v>72293</v>
      </c>
      <c r="I50250" s="1" t="s">
        <v>72294</v>
      </c>
      <c r="J50250" s="1" t="s">
        <v>62</v>
      </c>
      <c r="K50250">
        <v>15739.852952795734</v>
      </c>
      <c r="L50250">
        <v>308</v>
      </c>
      <c r="M50250" s="1" t="s">
        <v>50</v>
      </c>
      <c r="N50250" s="2">
        <v>45277</v>
      </c>
      <c r="O50250" s="1" t="s">
        <v>24</v>
      </c>
      <c r="P50250" s="1" t="s">
        <v>51</v>
      </c>
      <c r="Q50250">
        <v>29</v>
      </c>
      <c r="R50250" s="1" t="s">
        <v>44</v>
      </c>
    </row>
    <row r="50251" spans="1:18" ht="13.8" x14ac:dyDescent="0.25">
      <c r="A50251" s="1" t="s">
        <v>2141</v>
      </c>
      <c r="B50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51" s="10">
        <v>30</v>
      </c>
      <c r="D50251" s="1" t="s">
        <v>38</v>
      </c>
      <c r="E50251" s="1" t="s">
        <v>28</v>
      </c>
      <c r="F50251" s="1" t="s">
        <v>29</v>
      </c>
      <c r="G50251" s="2">
        <v>44097</v>
      </c>
      <c r="H50251" s="1" t="s">
        <v>2142</v>
      </c>
      <c r="I50251" s="1" t="s">
        <v>2143</v>
      </c>
      <c r="J50251" s="1" t="s">
        <v>70</v>
      </c>
      <c r="K50251">
        <v>39700.824123397782</v>
      </c>
      <c r="L50251">
        <v>421</v>
      </c>
      <c r="M50251" s="1" t="s">
        <v>23</v>
      </c>
      <c r="N50251" s="2">
        <v>44099</v>
      </c>
      <c r="O50251" s="1" t="s">
        <v>24</v>
      </c>
      <c r="P50251" s="1" t="s">
        <v>35</v>
      </c>
      <c r="Q50251">
        <v>2</v>
      </c>
      <c r="R50251" s="1" t="s">
        <v>26</v>
      </c>
    </row>
    <row r="50252" spans="1:18" ht="13.8" x14ac:dyDescent="0.25">
      <c r="A50252" s="1" t="s">
        <v>49176</v>
      </c>
      <c r="B50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52" s="10">
        <v>58</v>
      </c>
      <c r="D50252" s="1" t="s">
        <v>38</v>
      </c>
      <c r="E50252" s="1" t="s">
        <v>39</v>
      </c>
      <c r="F50252" s="1" t="s">
        <v>29</v>
      </c>
      <c r="G50252" s="2">
        <v>44862</v>
      </c>
      <c r="H50252" s="1" t="s">
        <v>49177</v>
      </c>
      <c r="I50252" s="1" t="s">
        <v>49178</v>
      </c>
      <c r="J50252" s="1" t="s">
        <v>62</v>
      </c>
      <c r="K50252">
        <v>29251.285331507723</v>
      </c>
      <c r="L50252">
        <v>243</v>
      </c>
      <c r="M50252" s="1" t="s">
        <v>50</v>
      </c>
      <c r="N50252" s="2">
        <v>44889</v>
      </c>
      <c r="O50252" s="1" t="s">
        <v>34</v>
      </c>
      <c r="P50252" s="1" t="s">
        <v>25</v>
      </c>
      <c r="Q50252">
        <v>27</v>
      </c>
      <c r="R50252" s="1" t="s">
        <v>36</v>
      </c>
    </row>
    <row r="50253" spans="1:18" ht="13.8" x14ac:dyDescent="0.25">
      <c r="A50253" s="1" t="s">
        <v>129882</v>
      </c>
      <c r="B50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53" s="10">
        <v>28</v>
      </c>
      <c r="D50253" s="1" t="s">
        <v>17</v>
      </c>
      <c r="E50253" s="1" t="s">
        <v>53</v>
      </c>
      <c r="F50253" s="1" t="s">
        <v>98</v>
      </c>
      <c r="G50253" s="2">
        <v>43830</v>
      </c>
      <c r="H50253" s="1" t="s">
        <v>3294</v>
      </c>
      <c r="I50253" s="1" t="s">
        <v>10304</v>
      </c>
      <c r="J50253" s="1" t="s">
        <v>62</v>
      </c>
      <c r="K50253">
        <v>46885.723568492882</v>
      </c>
      <c r="L50253">
        <v>119</v>
      </c>
      <c r="M50253" s="1" t="s">
        <v>23</v>
      </c>
      <c r="N50253" s="2">
        <v>43859</v>
      </c>
      <c r="O50253" s="1" t="s">
        <v>56</v>
      </c>
      <c r="P50253" s="1" t="s">
        <v>25</v>
      </c>
      <c r="Q50253">
        <v>29</v>
      </c>
      <c r="R50253" s="1" t="s">
        <v>26</v>
      </c>
    </row>
    <row r="50254" spans="1:18" ht="13.8" x14ac:dyDescent="0.25">
      <c r="A50254" s="1" t="s">
        <v>80833</v>
      </c>
      <c r="B50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54" s="10">
        <v>53</v>
      </c>
      <c r="D50254" s="1" t="s">
        <v>17</v>
      </c>
      <c r="E50254" s="1" t="s">
        <v>108</v>
      </c>
      <c r="F50254" s="1" t="s">
        <v>81</v>
      </c>
      <c r="G50254" s="2">
        <v>45155</v>
      </c>
      <c r="H50254" s="1" t="s">
        <v>80834</v>
      </c>
      <c r="I50254" s="1" t="s">
        <v>80835</v>
      </c>
      <c r="J50254" s="1" t="s">
        <v>32</v>
      </c>
      <c r="K50254">
        <v>20332.909650788009</v>
      </c>
      <c r="L50254">
        <v>497</v>
      </c>
      <c r="M50254" s="1" t="s">
        <v>23</v>
      </c>
      <c r="N50254" s="2">
        <v>45159</v>
      </c>
      <c r="O50254" s="1" t="s">
        <v>24</v>
      </c>
      <c r="P50254" s="1" t="s">
        <v>51</v>
      </c>
      <c r="Q50254">
        <v>4</v>
      </c>
      <c r="R50254" s="1" t="s">
        <v>36</v>
      </c>
    </row>
    <row r="50255" spans="1:18" ht="13.8" x14ac:dyDescent="0.25">
      <c r="A50255" s="1" t="s">
        <v>20339</v>
      </c>
      <c r="B50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55" s="10">
        <v>26</v>
      </c>
      <c r="D50255" s="1" t="s">
        <v>38</v>
      </c>
      <c r="E50255" s="1" t="s">
        <v>46</v>
      </c>
      <c r="F50255" s="1" t="s">
        <v>81</v>
      </c>
      <c r="G50255" s="2">
        <v>44298</v>
      </c>
      <c r="H50255" s="1" t="s">
        <v>20340</v>
      </c>
      <c r="I50255" s="1" t="s">
        <v>20341</v>
      </c>
      <c r="J50255" s="1" t="s">
        <v>32</v>
      </c>
      <c r="K50255">
        <v>36734.625158019437</v>
      </c>
      <c r="L50255">
        <v>446</v>
      </c>
      <c r="M50255" s="1" t="s">
        <v>50</v>
      </c>
      <c r="N50255" s="2">
        <v>44323</v>
      </c>
      <c r="O50255" s="1" t="s">
        <v>24</v>
      </c>
      <c r="P50255" s="1" t="s">
        <v>51</v>
      </c>
      <c r="Q50255">
        <v>25</v>
      </c>
      <c r="R50255" s="1" t="s">
        <v>26</v>
      </c>
    </row>
    <row r="50256" spans="1:18" ht="13.8" x14ac:dyDescent="0.25">
      <c r="A50256" s="1" t="s">
        <v>42457</v>
      </c>
      <c r="B50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256" s="10">
        <v>16</v>
      </c>
      <c r="D50256" s="1" t="s">
        <v>17</v>
      </c>
      <c r="E50256" s="1" t="s">
        <v>46</v>
      </c>
      <c r="F50256" s="1" t="s">
        <v>59</v>
      </c>
      <c r="G50256" s="2">
        <v>45019</v>
      </c>
      <c r="H50256" s="1" t="s">
        <v>3927</v>
      </c>
      <c r="I50256" s="1" t="s">
        <v>42458</v>
      </c>
      <c r="J50256" s="1" t="s">
        <v>22</v>
      </c>
      <c r="K50256">
        <v>4027.803197976983</v>
      </c>
      <c r="L50256">
        <v>172</v>
      </c>
      <c r="M50256" s="1" t="s">
        <v>23</v>
      </c>
      <c r="N50256" s="2">
        <v>45042</v>
      </c>
      <c r="O50256" s="1" t="s">
        <v>84</v>
      </c>
      <c r="P50256" s="1" t="s">
        <v>51</v>
      </c>
      <c r="Q50256">
        <v>23</v>
      </c>
      <c r="R50256" s="1" t="s">
        <v>241</v>
      </c>
    </row>
    <row r="50257" spans="1:18" ht="13.8" x14ac:dyDescent="0.25">
      <c r="A50257" s="1" t="s">
        <v>36631</v>
      </c>
      <c r="B50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57" s="10">
        <v>74</v>
      </c>
      <c r="D50257" s="1" t="s">
        <v>17</v>
      </c>
      <c r="E50257" s="1" t="s">
        <v>28</v>
      </c>
      <c r="F50257" s="1" t="s">
        <v>59</v>
      </c>
      <c r="G50257" s="2">
        <v>44284</v>
      </c>
      <c r="H50257" s="1" t="s">
        <v>36632</v>
      </c>
      <c r="I50257" s="1" t="s">
        <v>36633</v>
      </c>
      <c r="J50257" s="1" t="s">
        <v>22</v>
      </c>
      <c r="K50257">
        <v>38723.469602862853</v>
      </c>
      <c r="L50257">
        <v>433</v>
      </c>
      <c r="M50257" s="1" t="s">
        <v>23</v>
      </c>
      <c r="N50257" s="2">
        <v>44293</v>
      </c>
      <c r="O50257" s="1" t="s">
        <v>34</v>
      </c>
      <c r="P50257" s="1" t="s">
        <v>25</v>
      </c>
      <c r="Q50257">
        <v>9</v>
      </c>
      <c r="R50257" s="1" t="s">
        <v>44</v>
      </c>
    </row>
    <row r="50258" spans="1:18" ht="13.8" x14ac:dyDescent="0.25">
      <c r="A50258" s="1" t="s">
        <v>10582</v>
      </c>
      <c r="B50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58" s="10">
        <v>56</v>
      </c>
      <c r="D50258" s="1" t="s">
        <v>17</v>
      </c>
      <c r="E50258" s="1" t="s">
        <v>108</v>
      </c>
      <c r="F50258" s="1" t="s">
        <v>29</v>
      </c>
      <c r="G50258" s="2">
        <v>45244</v>
      </c>
      <c r="H50258" s="1" t="s">
        <v>10583</v>
      </c>
      <c r="I50258" s="1" t="s">
        <v>7461</v>
      </c>
      <c r="J50258" s="1" t="s">
        <v>70</v>
      </c>
      <c r="K50258">
        <v>7040.6857852381854</v>
      </c>
      <c r="L50258">
        <v>379</v>
      </c>
      <c r="M50258" s="1" t="s">
        <v>23</v>
      </c>
      <c r="N50258" s="2">
        <v>45248</v>
      </c>
      <c r="O50258" s="1" t="s">
        <v>43</v>
      </c>
      <c r="P50258" s="1" t="s">
        <v>51</v>
      </c>
      <c r="Q50258">
        <v>4</v>
      </c>
      <c r="R50258" s="1" t="s">
        <v>36</v>
      </c>
    </row>
    <row r="50259" spans="1:18" ht="13.8" x14ac:dyDescent="0.25">
      <c r="A50259" s="1" t="s">
        <v>96869</v>
      </c>
      <c r="B50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59" s="10">
        <v>31</v>
      </c>
      <c r="D50259" s="1" t="s">
        <v>17</v>
      </c>
      <c r="E50259" s="1" t="s">
        <v>28</v>
      </c>
      <c r="F50259" s="1" t="s">
        <v>47</v>
      </c>
      <c r="G50259" s="2">
        <v>45188</v>
      </c>
      <c r="H50259" s="1" t="s">
        <v>96870</v>
      </c>
      <c r="I50259" s="1" t="s">
        <v>96871</v>
      </c>
      <c r="J50259" s="1" t="s">
        <v>62</v>
      </c>
      <c r="K50259">
        <v>30008.268298724317</v>
      </c>
      <c r="L50259">
        <v>398</v>
      </c>
      <c r="M50259" s="1" t="s">
        <v>50</v>
      </c>
      <c r="N50259" s="2">
        <v>45190</v>
      </c>
      <c r="O50259" s="1" t="s">
        <v>24</v>
      </c>
      <c r="P50259" s="1" t="s">
        <v>51</v>
      </c>
      <c r="Q50259">
        <v>2</v>
      </c>
      <c r="R50259" s="1" t="s">
        <v>26</v>
      </c>
    </row>
    <row r="50260" spans="1:18" ht="13.8" x14ac:dyDescent="0.25">
      <c r="A50260" s="1" t="s">
        <v>4864</v>
      </c>
      <c r="B50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260" s="10">
        <v>50</v>
      </c>
      <c r="D50260" s="1" t="s">
        <v>17</v>
      </c>
      <c r="E50260" s="1" t="s">
        <v>53</v>
      </c>
      <c r="F50260" s="1" t="s">
        <v>59</v>
      </c>
      <c r="G50260" s="2">
        <v>45027</v>
      </c>
      <c r="H50260" s="1" t="s">
        <v>4865</v>
      </c>
      <c r="I50260" s="1" t="s">
        <v>4866</v>
      </c>
      <c r="J50260" s="1" t="s">
        <v>32</v>
      </c>
      <c r="K50260">
        <v>42868.120139748782</v>
      </c>
      <c r="L50260">
        <v>485</v>
      </c>
      <c r="M50260" s="1" t="s">
        <v>23</v>
      </c>
      <c r="N50260" s="2">
        <v>45033</v>
      </c>
      <c r="O50260" s="1" t="s">
        <v>84</v>
      </c>
      <c r="P50260" s="1" t="s">
        <v>51</v>
      </c>
      <c r="Q50260">
        <v>6</v>
      </c>
      <c r="R50260" s="1" t="s">
        <v>57</v>
      </c>
    </row>
    <row r="50261" spans="1:18" ht="13.8" x14ac:dyDescent="0.25">
      <c r="A50261" s="1" t="s">
        <v>41730</v>
      </c>
      <c r="B50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61" s="10">
        <v>27</v>
      </c>
      <c r="D50261" s="1" t="s">
        <v>17</v>
      </c>
      <c r="E50261" s="1" t="s">
        <v>53</v>
      </c>
      <c r="F50261" s="1" t="s">
        <v>29</v>
      </c>
      <c r="G50261" s="2">
        <v>44605</v>
      </c>
      <c r="H50261" s="1" t="s">
        <v>41731</v>
      </c>
      <c r="I50261" s="1" t="s">
        <v>41732</v>
      </c>
      <c r="J50261" s="1" t="s">
        <v>22</v>
      </c>
      <c r="K50261">
        <v>47852.464255416839</v>
      </c>
      <c r="L50261">
        <v>471</v>
      </c>
      <c r="M50261" s="1" t="s">
        <v>50</v>
      </c>
      <c r="N50261" s="2">
        <v>44619</v>
      </c>
      <c r="O50261" s="1" t="s">
        <v>56</v>
      </c>
      <c r="P50261" s="1" t="s">
        <v>25</v>
      </c>
      <c r="Q50261">
        <v>14</v>
      </c>
      <c r="R50261" s="1" t="s">
        <v>26</v>
      </c>
    </row>
    <row r="50262" spans="1:18" ht="13.8" x14ac:dyDescent="0.25">
      <c r="A50262" s="1" t="s">
        <v>43376</v>
      </c>
      <c r="B50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62" s="10">
        <v>26</v>
      </c>
      <c r="D50262" s="1" t="s">
        <v>38</v>
      </c>
      <c r="E50262" s="1" t="s">
        <v>46</v>
      </c>
      <c r="F50262" s="1" t="s">
        <v>59</v>
      </c>
      <c r="G50262" s="2">
        <v>43696</v>
      </c>
      <c r="H50262" s="1" t="s">
        <v>43377</v>
      </c>
      <c r="I50262" s="1" t="s">
        <v>43378</v>
      </c>
      <c r="J50262" s="1" t="s">
        <v>22</v>
      </c>
      <c r="K50262">
        <v>13572.768784618433</v>
      </c>
      <c r="L50262">
        <v>180</v>
      </c>
      <c r="M50262" s="1" t="s">
        <v>33</v>
      </c>
      <c r="N50262" s="2">
        <v>43720</v>
      </c>
      <c r="O50262" s="1" t="s">
        <v>56</v>
      </c>
      <c r="P50262" s="1" t="s">
        <v>35</v>
      </c>
      <c r="Q50262">
        <v>24</v>
      </c>
      <c r="R50262" s="1" t="s">
        <v>26</v>
      </c>
    </row>
    <row r="50263" spans="1:18" ht="13.8" x14ac:dyDescent="0.25">
      <c r="A50263" s="1" t="s">
        <v>60477</v>
      </c>
      <c r="B50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63" s="10">
        <v>20</v>
      </c>
      <c r="D50263" s="1" t="s">
        <v>17</v>
      </c>
      <c r="E50263" s="1" t="s">
        <v>18</v>
      </c>
      <c r="F50263" s="1" t="s">
        <v>29</v>
      </c>
      <c r="G50263" s="2">
        <v>45375</v>
      </c>
      <c r="H50263" s="1" t="s">
        <v>60478</v>
      </c>
      <c r="I50263" s="1" t="s">
        <v>60479</v>
      </c>
      <c r="J50263" s="1" t="s">
        <v>42</v>
      </c>
      <c r="K50263">
        <v>2416.3945897481071</v>
      </c>
      <c r="L50263">
        <v>368</v>
      </c>
      <c r="M50263" s="1" t="s">
        <v>23</v>
      </c>
      <c r="N50263" s="2">
        <v>45387</v>
      </c>
      <c r="O50263" s="1" t="s">
        <v>34</v>
      </c>
      <c r="P50263" s="1" t="s">
        <v>35</v>
      </c>
      <c r="Q50263">
        <v>12</v>
      </c>
      <c r="R50263" s="1" t="s">
        <v>26</v>
      </c>
    </row>
    <row r="50264" spans="1:18" ht="13.8" x14ac:dyDescent="0.25">
      <c r="A50264" s="1" t="s">
        <v>59262</v>
      </c>
      <c r="B50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64" s="10">
        <v>71</v>
      </c>
      <c r="D50264" s="1" t="s">
        <v>17</v>
      </c>
      <c r="E50264" s="1" t="s">
        <v>108</v>
      </c>
      <c r="F50264" s="1" t="s">
        <v>47</v>
      </c>
      <c r="G50264" s="2">
        <v>43981</v>
      </c>
      <c r="H50264" s="1" t="s">
        <v>59263</v>
      </c>
      <c r="I50264" s="1" t="s">
        <v>12328</v>
      </c>
      <c r="J50264" s="1" t="s">
        <v>70</v>
      </c>
      <c r="K50264">
        <v>45732.016188406938</v>
      </c>
      <c r="L50264">
        <v>173</v>
      </c>
      <c r="M50264" s="1" t="s">
        <v>33</v>
      </c>
      <c r="N50264" s="2">
        <v>43994</v>
      </c>
      <c r="O50264" s="1" t="s">
        <v>43</v>
      </c>
      <c r="P50264" s="1" t="s">
        <v>51</v>
      </c>
      <c r="Q50264">
        <v>13</v>
      </c>
      <c r="R50264" s="1" t="s">
        <v>44</v>
      </c>
    </row>
    <row r="50265" spans="1:18" ht="13.8" x14ac:dyDescent="0.25">
      <c r="A50265" s="1" t="s">
        <v>88839</v>
      </c>
      <c r="B50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65" s="10">
        <v>69</v>
      </c>
      <c r="D50265" s="1" t="s">
        <v>38</v>
      </c>
      <c r="E50265" s="1" t="s">
        <v>28</v>
      </c>
      <c r="F50265" s="1" t="s">
        <v>47</v>
      </c>
      <c r="G50265" s="2">
        <v>45341</v>
      </c>
      <c r="H50265" s="1" t="s">
        <v>88840</v>
      </c>
      <c r="I50265" s="1" t="s">
        <v>88841</v>
      </c>
      <c r="J50265" s="1" t="s">
        <v>42</v>
      </c>
      <c r="K50265">
        <v>13270.28970489777</v>
      </c>
      <c r="L50265">
        <v>324</v>
      </c>
      <c r="M50265" s="1" t="s">
        <v>33</v>
      </c>
      <c r="N50265" s="2">
        <v>45346</v>
      </c>
      <c r="O50265" s="1" t="s">
        <v>34</v>
      </c>
      <c r="P50265" s="1" t="s">
        <v>35</v>
      </c>
      <c r="Q50265">
        <v>5</v>
      </c>
      <c r="R50265" s="1" t="s">
        <v>44</v>
      </c>
    </row>
    <row r="50266" spans="1:18" ht="13.8" x14ac:dyDescent="0.25">
      <c r="A50266" s="1" t="s">
        <v>120896</v>
      </c>
      <c r="B50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66" s="10">
        <v>65</v>
      </c>
      <c r="D50266" s="1" t="s">
        <v>17</v>
      </c>
      <c r="E50266" s="1" t="s">
        <v>28</v>
      </c>
      <c r="F50266" s="1" t="s">
        <v>81</v>
      </c>
      <c r="G50266" s="2">
        <v>45085</v>
      </c>
      <c r="H50266" s="1" t="s">
        <v>16217</v>
      </c>
      <c r="I50266" s="1" t="s">
        <v>120897</v>
      </c>
      <c r="J50266" s="1" t="s">
        <v>70</v>
      </c>
      <c r="K50266">
        <v>48254.294571142702</v>
      </c>
      <c r="L50266">
        <v>476</v>
      </c>
      <c r="M50266" s="1" t="s">
        <v>33</v>
      </c>
      <c r="N50266" s="2">
        <v>45096</v>
      </c>
      <c r="O50266" s="1" t="s">
        <v>34</v>
      </c>
      <c r="P50266" s="1" t="s">
        <v>51</v>
      </c>
      <c r="Q50266">
        <v>11</v>
      </c>
      <c r="R50266" s="1" t="s">
        <v>36</v>
      </c>
    </row>
    <row r="50267" spans="1:18" ht="13.8" x14ac:dyDescent="0.25">
      <c r="A50267" s="1" t="s">
        <v>99594</v>
      </c>
      <c r="B50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67" s="10">
        <v>36</v>
      </c>
      <c r="D50267" s="1" t="s">
        <v>17</v>
      </c>
      <c r="E50267" s="1" t="s">
        <v>18</v>
      </c>
      <c r="F50267" s="1" t="s">
        <v>29</v>
      </c>
      <c r="G50267" s="2">
        <v>44749</v>
      </c>
      <c r="H50267" s="1" t="s">
        <v>32672</v>
      </c>
      <c r="I50267" s="1" t="s">
        <v>39989</v>
      </c>
      <c r="J50267" s="1" t="s">
        <v>42</v>
      </c>
      <c r="K50267">
        <v>27521.992405384884</v>
      </c>
      <c r="L50267">
        <v>287</v>
      </c>
      <c r="M50267" s="1" t="s">
        <v>23</v>
      </c>
      <c r="N50267" s="2">
        <v>44775</v>
      </c>
      <c r="O50267" s="1" t="s">
        <v>24</v>
      </c>
      <c r="P50267" s="1" t="s">
        <v>51</v>
      </c>
      <c r="Q50267">
        <v>26</v>
      </c>
      <c r="R50267" s="1" t="s">
        <v>57</v>
      </c>
    </row>
    <row r="50268" spans="1:18" ht="13.8" x14ac:dyDescent="0.25">
      <c r="A50268" s="1" t="s">
        <v>6809</v>
      </c>
      <c r="B50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68" s="10">
        <v>86</v>
      </c>
      <c r="D50268" s="1" t="s">
        <v>38</v>
      </c>
      <c r="E50268" s="1" t="s">
        <v>46</v>
      </c>
      <c r="F50268" s="1" t="s">
        <v>81</v>
      </c>
      <c r="G50268" s="2">
        <v>44715</v>
      </c>
      <c r="H50268" s="1" t="s">
        <v>6810</v>
      </c>
      <c r="I50268" s="1" t="s">
        <v>6811</v>
      </c>
      <c r="J50268" s="1" t="s">
        <v>22</v>
      </c>
      <c r="K50268">
        <v>7340.624805026463</v>
      </c>
      <c r="L50268">
        <v>284</v>
      </c>
      <c r="M50268" s="1" t="s">
        <v>23</v>
      </c>
      <c r="N50268" s="2">
        <v>44739</v>
      </c>
      <c r="O50268" s="1" t="s">
        <v>56</v>
      </c>
      <c r="P50268" s="1" t="s">
        <v>25</v>
      </c>
      <c r="Q50268">
        <v>24</v>
      </c>
      <c r="R50268" s="1" t="s">
        <v>44</v>
      </c>
    </row>
    <row r="50269" spans="1:18" ht="13.8" x14ac:dyDescent="0.25">
      <c r="A50269" s="1" t="s">
        <v>22990</v>
      </c>
      <c r="B50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269" s="10">
        <v>44</v>
      </c>
      <c r="D50269" s="1" t="s">
        <v>17</v>
      </c>
      <c r="E50269" s="1" t="s">
        <v>64</v>
      </c>
      <c r="F50269" s="1" t="s">
        <v>47</v>
      </c>
      <c r="G50269" s="2">
        <v>44432</v>
      </c>
      <c r="H50269" s="1" t="s">
        <v>22991</v>
      </c>
      <c r="I50269" s="1" t="s">
        <v>22992</v>
      </c>
      <c r="J50269" s="1" t="s">
        <v>32</v>
      </c>
      <c r="K50269">
        <v>23138.450696161017</v>
      </c>
      <c r="L50269">
        <v>149</v>
      </c>
      <c r="M50269" s="1" t="s">
        <v>50</v>
      </c>
      <c r="N50269" s="2">
        <v>44443</v>
      </c>
      <c r="O50269" s="1" t="s">
        <v>56</v>
      </c>
      <c r="P50269" s="1" t="s">
        <v>35</v>
      </c>
      <c r="Q50269">
        <v>11</v>
      </c>
      <c r="R50269" s="1" t="s">
        <v>57</v>
      </c>
    </row>
    <row r="50270" spans="1:18" ht="13.8" x14ac:dyDescent="0.25">
      <c r="A50270" s="1" t="s">
        <v>96450</v>
      </c>
      <c r="B50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70" s="10">
        <v>20</v>
      </c>
      <c r="D50270" s="1" t="s">
        <v>38</v>
      </c>
      <c r="E50270" s="1" t="s">
        <v>46</v>
      </c>
      <c r="F50270" s="1" t="s">
        <v>47</v>
      </c>
      <c r="G50270" s="2">
        <v>44534</v>
      </c>
      <c r="H50270" s="1" t="s">
        <v>96451</v>
      </c>
      <c r="I50270" s="1" t="s">
        <v>2568</v>
      </c>
      <c r="J50270" s="1" t="s">
        <v>70</v>
      </c>
      <c r="K50270">
        <v>43239.951971408023</v>
      </c>
      <c r="L50270">
        <v>371</v>
      </c>
      <c r="M50270" s="1" t="s">
        <v>23</v>
      </c>
      <c r="N50270" s="2">
        <v>44553</v>
      </c>
      <c r="O50270" s="1" t="s">
        <v>34</v>
      </c>
      <c r="P50270" s="1" t="s">
        <v>51</v>
      </c>
      <c r="Q50270">
        <v>19</v>
      </c>
      <c r="R50270" s="1" t="s">
        <v>26</v>
      </c>
    </row>
    <row r="50271" spans="1:18" ht="13.8" x14ac:dyDescent="0.25">
      <c r="A50271" s="1" t="s">
        <v>36082</v>
      </c>
      <c r="B50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71" s="10">
        <v>38</v>
      </c>
      <c r="D50271" s="1" t="s">
        <v>17</v>
      </c>
      <c r="E50271" s="1" t="s">
        <v>18</v>
      </c>
      <c r="F50271" s="1" t="s">
        <v>59</v>
      </c>
      <c r="G50271" s="2">
        <v>43666</v>
      </c>
      <c r="H50271" s="1" t="s">
        <v>36083</v>
      </c>
      <c r="I50271" s="1" t="s">
        <v>36084</v>
      </c>
      <c r="J50271" s="1" t="s">
        <v>70</v>
      </c>
      <c r="K50271">
        <v>29929.311318103271</v>
      </c>
      <c r="L50271">
        <v>473</v>
      </c>
      <c r="M50271" s="1" t="s">
        <v>50</v>
      </c>
      <c r="N50271" s="2">
        <v>43678</v>
      </c>
      <c r="O50271" s="1" t="s">
        <v>56</v>
      </c>
      <c r="P50271" s="1" t="s">
        <v>35</v>
      </c>
      <c r="Q50271">
        <v>12</v>
      </c>
      <c r="R50271" s="1" t="s">
        <v>57</v>
      </c>
    </row>
    <row r="50272" spans="1:18" ht="13.8" x14ac:dyDescent="0.25">
      <c r="A50272" s="1" t="s">
        <v>115049</v>
      </c>
      <c r="B50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72" s="10">
        <v>87</v>
      </c>
      <c r="D50272" s="1" t="s">
        <v>17</v>
      </c>
      <c r="E50272" s="1" t="s">
        <v>53</v>
      </c>
      <c r="F50272" s="1" t="s">
        <v>29</v>
      </c>
      <c r="G50272" s="2">
        <v>44037</v>
      </c>
      <c r="H50272" s="1" t="s">
        <v>30649</v>
      </c>
      <c r="I50272" s="1" t="s">
        <v>115050</v>
      </c>
      <c r="J50272" s="1" t="s">
        <v>62</v>
      </c>
      <c r="K50272">
        <v>23833.176979955635</v>
      </c>
      <c r="L50272">
        <v>320</v>
      </c>
      <c r="M50272" s="1" t="s">
        <v>33</v>
      </c>
      <c r="N50272" s="2">
        <v>44044</v>
      </c>
      <c r="O50272" s="1" t="s">
        <v>56</v>
      </c>
      <c r="P50272" s="1" t="s">
        <v>25</v>
      </c>
      <c r="Q50272">
        <v>7</v>
      </c>
      <c r="R50272" s="1" t="s">
        <v>44</v>
      </c>
    </row>
    <row r="50273" spans="1:18" ht="13.8" x14ac:dyDescent="0.25">
      <c r="A50273" s="1" t="s">
        <v>39026</v>
      </c>
      <c r="B50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273" s="10">
        <v>49</v>
      </c>
      <c r="D50273" s="1" t="s">
        <v>38</v>
      </c>
      <c r="E50273" s="1" t="s">
        <v>46</v>
      </c>
      <c r="F50273" s="1" t="s">
        <v>98</v>
      </c>
      <c r="G50273" s="2">
        <v>43666</v>
      </c>
      <c r="H50273" s="1" t="s">
        <v>39027</v>
      </c>
      <c r="I50273" s="1" t="s">
        <v>39028</v>
      </c>
      <c r="J50273" s="1" t="s">
        <v>62</v>
      </c>
      <c r="K50273">
        <v>5617.4777623745467</v>
      </c>
      <c r="L50273">
        <v>180</v>
      </c>
      <c r="M50273" s="1" t="s">
        <v>50</v>
      </c>
      <c r="N50273" s="2">
        <v>43683</v>
      </c>
      <c r="O50273" s="1" t="s">
        <v>84</v>
      </c>
      <c r="P50273" s="1" t="s">
        <v>35</v>
      </c>
      <c r="Q50273">
        <v>17</v>
      </c>
      <c r="R50273" s="1" t="s">
        <v>57</v>
      </c>
    </row>
    <row r="50274" spans="1:18" ht="13.8" x14ac:dyDescent="0.25">
      <c r="A50274" s="1" t="s">
        <v>26912</v>
      </c>
      <c r="B50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74" s="10">
        <v>36</v>
      </c>
      <c r="D50274" s="1" t="s">
        <v>38</v>
      </c>
      <c r="E50274" s="1" t="s">
        <v>130</v>
      </c>
      <c r="F50274" s="1" t="s">
        <v>29</v>
      </c>
      <c r="G50274" s="2">
        <v>44501</v>
      </c>
      <c r="H50274" s="1" t="s">
        <v>26913</v>
      </c>
      <c r="I50274" s="1" t="s">
        <v>26914</v>
      </c>
      <c r="J50274" s="1" t="s">
        <v>70</v>
      </c>
      <c r="K50274">
        <v>25012.580249917657</v>
      </c>
      <c r="L50274">
        <v>317</v>
      </c>
      <c r="M50274" s="1" t="s">
        <v>33</v>
      </c>
      <c r="N50274" s="2">
        <v>44520</v>
      </c>
      <c r="O50274" s="1" t="s">
        <v>56</v>
      </c>
      <c r="P50274" s="1" t="s">
        <v>25</v>
      </c>
      <c r="Q50274">
        <v>19</v>
      </c>
      <c r="R50274" s="1" t="s">
        <v>57</v>
      </c>
    </row>
    <row r="50275" spans="1:18" ht="13.8" x14ac:dyDescent="0.25">
      <c r="A50275" s="1" t="s">
        <v>94526</v>
      </c>
      <c r="B50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75" s="10">
        <v>69</v>
      </c>
      <c r="D50275" s="1" t="s">
        <v>17</v>
      </c>
      <c r="E50275" s="1" t="s">
        <v>64</v>
      </c>
      <c r="F50275" s="1" t="s">
        <v>47</v>
      </c>
      <c r="G50275" s="2">
        <v>44330</v>
      </c>
      <c r="H50275" s="1" t="s">
        <v>94527</v>
      </c>
      <c r="I50275" s="1" t="s">
        <v>68668</v>
      </c>
      <c r="J50275" s="1" t="s">
        <v>70</v>
      </c>
      <c r="K50275">
        <v>9336.612857687498</v>
      </c>
      <c r="L50275">
        <v>155</v>
      </c>
      <c r="M50275" s="1" t="s">
        <v>50</v>
      </c>
      <c r="N50275" s="2">
        <v>44355</v>
      </c>
      <c r="O50275" s="1" t="s">
        <v>24</v>
      </c>
      <c r="P50275" s="1" t="s">
        <v>35</v>
      </c>
      <c r="Q50275">
        <v>25</v>
      </c>
      <c r="R50275" s="1" t="s">
        <v>44</v>
      </c>
    </row>
    <row r="50276" spans="1:18" ht="13.8" x14ac:dyDescent="0.25">
      <c r="A50276" s="1" t="s">
        <v>103422</v>
      </c>
      <c r="B50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76" s="10">
        <v>67</v>
      </c>
      <c r="D50276" s="1" t="s">
        <v>17</v>
      </c>
      <c r="E50276" s="1" t="s">
        <v>108</v>
      </c>
      <c r="F50276" s="1" t="s">
        <v>81</v>
      </c>
      <c r="G50276" s="2">
        <v>44020</v>
      </c>
      <c r="H50276" s="1" t="s">
        <v>74592</v>
      </c>
      <c r="I50276" s="1" t="s">
        <v>103423</v>
      </c>
      <c r="J50276" s="1" t="s">
        <v>42</v>
      </c>
      <c r="K50276">
        <v>15253.963698920514</v>
      </c>
      <c r="L50276">
        <v>244</v>
      </c>
      <c r="M50276" s="1" t="s">
        <v>23</v>
      </c>
      <c r="N50276" s="2">
        <v>44021</v>
      </c>
      <c r="O50276" s="1" t="s">
        <v>84</v>
      </c>
      <c r="P50276" s="1" t="s">
        <v>25</v>
      </c>
      <c r="Q50276">
        <v>1</v>
      </c>
      <c r="R50276" s="1" t="s">
        <v>44</v>
      </c>
    </row>
    <row r="50277" spans="1:18" ht="13.8" x14ac:dyDescent="0.25">
      <c r="A50277" s="1" t="s">
        <v>46384</v>
      </c>
      <c r="B50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77" s="10">
        <v>67</v>
      </c>
      <c r="D50277" s="1" t="s">
        <v>38</v>
      </c>
      <c r="E50277" s="1" t="s">
        <v>28</v>
      </c>
      <c r="F50277" s="1" t="s">
        <v>98</v>
      </c>
      <c r="G50277" s="2">
        <v>44406</v>
      </c>
      <c r="H50277" s="1" t="s">
        <v>46385</v>
      </c>
      <c r="I50277" s="1" t="s">
        <v>46386</v>
      </c>
      <c r="J50277" s="1" t="s">
        <v>70</v>
      </c>
      <c r="K50277">
        <v>35624.010447447799</v>
      </c>
      <c r="L50277">
        <v>261</v>
      </c>
      <c r="M50277" s="1" t="s">
        <v>33</v>
      </c>
      <c r="N50277" s="2">
        <v>44426</v>
      </c>
      <c r="O50277" s="1" t="s">
        <v>24</v>
      </c>
      <c r="P50277" s="1" t="s">
        <v>25</v>
      </c>
      <c r="Q50277">
        <v>20</v>
      </c>
      <c r="R50277" s="1" t="s">
        <v>44</v>
      </c>
    </row>
    <row r="50278" spans="1:18" ht="13.8" x14ac:dyDescent="0.25">
      <c r="A50278" s="1" t="s">
        <v>75811</v>
      </c>
      <c r="B50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78" s="10">
        <v>30</v>
      </c>
      <c r="D50278" s="1" t="s">
        <v>17</v>
      </c>
      <c r="E50278" s="1" t="s">
        <v>53</v>
      </c>
      <c r="F50278" s="1" t="s">
        <v>81</v>
      </c>
      <c r="G50278" s="2">
        <v>43671</v>
      </c>
      <c r="H50278" s="1" t="s">
        <v>75812</v>
      </c>
      <c r="I50278" s="1" t="s">
        <v>75813</v>
      </c>
      <c r="J50278" s="1" t="s">
        <v>32</v>
      </c>
      <c r="K50278">
        <v>9856.6967456464481</v>
      </c>
      <c r="L50278">
        <v>369</v>
      </c>
      <c r="M50278" s="1" t="s">
        <v>23</v>
      </c>
      <c r="N50278" s="2">
        <v>43697</v>
      </c>
      <c r="O50278" s="1" t="s">
        <v>24</v>
      </c>
      <c r="P50278" s="1" t="s">
        <v>35</v>
      </c>
      <c r="Q50278">
        <v>26</v>
      </c>
      <c r="R50278" s="1" t="s">
        <v>26</v>
      </c>
    </row>
    <row r="50279" spans="1:18" ht="13.8" x14ac:dyDescent="0.25">
      <c r="A50279" s="1" t="s">
        <v>108697</v>
      </c>
      <c r="B50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79" s="10">
        <v>22</v>
      </c>
      <c r="D50279" s="1" t="s">
        <v>38</v>
      </c>
      <c r="E50279" s="1" t="s">
        <v>39</v>
      </c>
      <c r="F50279" s="1" t="s">
        <v>29</v>
      </c>
      <c r="G50279" s="2">
        <v>45105</v>
      </c>
      <c r="H50279" s="1" t="s">
        <v>108698</v>
      </c>
      <c r="I50279" s="1" t="s">
        <v>25616</v>
      </c>
      <c r="J50279" s="1" t="s">
        <v>42</v>
      </c>
      <c r="K50279">
        <v>36958.593540498558</v>
      </c>
      <c r="L50279">
        <v>274</v>
      </c>
      <c r="M50279" s="1" t="s">
        <v>50</v>
      </c>
      <c r="N50279" s="2">
        <v>45114</v>
      </c>
      <c r="O50279" s="1" t="s">
        <v>56</v>
      </c>
      <c r="P50279" s="1" t="s">
        <v>35</v>
      </c>
      <c r="Q50279">
        <v>9</v>
      </c>
      <c r="R50279" s="1" t="s">
        <v>26</v>
      </c>
    </row>
    <row r="50280" spans="1:18" ht="13.8" x14ac:dyDescent="0.25">
      <c r="A50280" s="1" t="s">
        <v>120495</v>
      </c>
      <c r="B50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80" s="10">
        <v>34</v>
      </c>
      <c r="D50280" s="1" t="s">
        <v>38</v>
      </c>
      <c r="E50280" s="1" t="s">
        <v>18</v>
      </c>
      <c r="F50280" s="1" t="s">
        <v>47</v>
      </c>
      <c r="G50280" s="2">
        <v>44684</v>
      </c>
      <c r="H50280" s="1" t="s">
        <v>120496</v>
      </c>
      <c r="I50280" s="1" t="s">
        <v>120497</v>
      </c>
      <c r="J50280" s="1" t="s">
        <v>32</v>
      </c>
      <c r="K50280">
        <v>44194.30255894571</v>
      </c>
      <c r="L50280">
        <v>400</v>
      </c>
      <c r="M50280" s="1" t="s">
        <v>50</v>
      </c>
      <c r="N50280" s="2">
        <v>44706</v>
      </c>
      <c r="O50280" s="1" t="s">
        <v>24</v>
      </c>
      <c r="P50280" s="1" t="s">
        <v>35</v>
      </c>
      <c r="Q50280">
        <v>22</v>
      </c>
      <c r="R50280" s="1" t="s">
        <v>26</v>
      </c>
    </row>
    <row r="50281" spans="1:18" ht="13.8" x14ac:dyDescent="0.25">
      <c r="A50281" s="1" t="s">
        <v>102658</v>
      </c>
      <c r="B50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81" s="10">
        <v>76</v>
      </c>
      <c r="D50281" s="1" t="s">
        <v>17</v>
      </c>
      <c r="E50281" s="1" t="s">
        <v>130</v>
      </c>
      <c r="F50281" s="1" t="s">
        <v>19</v>
      </c>
      <c r="G50281" s="2">
        <v>45230</v>
      </c>
      <c r="H50281" s="1" t="s">
        <v>102659</v>
      </c>
      <c r="I50281" s="1" t="s">
        <v>102660</v>
      </c>
      <c r="J50281" s="1" t="s">
        <v>70</v>
      </c>
      <c r="K50281">
        <v>33834.349486033621</v>
      </c>
      <c r="L50281">
        <v>250</v>
      </c>
      <c r="M50281" s="1" t="s">
        <v>23</v>
      </c>
      <c r="N50281" s="2">
        <v>45253</v>
      </c>
      <c r="O50281" s="1" t="s">
        <v>43</v>
      </c>
      <c r="P50281" s="1" t="s">
        <v>51</v>
      </c>
      <c r="Q50281">
        <v>23</v>
      </c>
      <c r="R50281" s="1" t="s">
        <v>44</v>
      </c>
    </row>
    <row r="50282" spans="1:18" ht="13.8" x14ac:dyDescent="0.25">
      <c r="A50282" s="1" t="s">
        <v>44325</v>
      </c>
      <c r="B50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82" s="10">
        <v>21</v>
      </c>
      <c r="D50282" s="1" t="s">
        <v>17</v>
      </c>
      <c r="E50282" s="1" t="s">
        <v>46</v>
      </c>
      <c r="F50282" s="1" t="s">
        <v>81</v>
      </c>
      <c r="G50282" s="2">
        <v>45096</v>
      </c>
      <c r="H50282" s="1" t="s">
        <v>44326</v>
      </c>
      <c r="I50282" s="1" t="s">
        <v>44327</v>
      </c>
      <c r="J50282" s="1" t="s">
        <v>42</v>
      </c>
      <c r="K50282">
        <v>33462.727542386849</v>
      </c>
      <c r="L50282">
        <v>251</v>
      </c>
      <c r="M50282" s="1" t="s">
        <v>23</v>
      </c>
      <c r="N50282" s="2">
        <v>45104</v>
      </c>
      <c r="O50282" s="1" t="s">
        <v>34</v>
      </c>
      <c r="P50282" s="1" t="s">
        <v>25</v>
      </c>
      <c r="Q50282">
        <v>8</v>
      </c>
      <c r="R50282" s="1" t="s">
        <v>26</v>
      </c>
    </row>
    <row r="50283" spans="1:18" ht="13.8" x14ac:dyDescent="0.25">
      <c r="A50283" s="1" t="s">
        <v>108014</v>
      </c>
      <c r="B50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83" s="10">
        <v>73</v>
      </c>
      <c r="D50283" s="1" t="s">
        <v>17</v>
      </c>
      <c r="E50283" s="1" t="s">
        <v>108</v>
      </c>
      <c r="F50283" s="1" t="s">
        <v>29</v>
      </c>
      <c r="G50283" s="2">
        <v>44163</v>
      </c>
      <c r="H50283" s="1" t="s">
        <v>108015</v>
      </c>
      <c r="I50283" s="1" t="s">
        <v>108016</v>
      </c>
      <c r="J50283" s="1" t="s">
        <v>42</v>
      </c>
      <c r="K50283">
        <v>3702.1351449995873</v>
      </c>
      <c r="L50283">
        <v>142</v>
      </c>
      <c r="M50283" s="1" t="s">
        <v>23</v>
      </c>
      <c r="N50283" s="2">
        <v>44171</v>
      </c>
      <c r="O50283" s="1" t="s">
        <v>43</v>
      </c>
      <c r="P50283" s="1" t="s">
        <v>35</v>
      </c>
      <c r="Q50283">
        <v>8</v>
      </c>
      <c r="R50283" s="1" t="s">
        <v>44</v>
      </c>
    </row>
    <row r="50284" spans="1:18" ht="13.8" x14ac:dyDescent="0.25">
      <c r="A50284" s="1" t="s">
        <v>27615</v>
      </c>
      <c r="B50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84" s="10">
        <v>52</v>
      </c>
      <c r="D50284" s="1" t="s">
        <v>17</v>
      </c>
      <c r="E50284" s="1" t="s">
        <v>108</v>
      </c>
      <c r="F50284" s="1" t="s">
        <v>19</v>
      </c>
      <c r="G50284" s="2">
        <v>44484</v>
      </c>
      <c r="H50284" s="1" t="s">
        <v>27616</v>
      </c>
      <c r="I50284" s="1" t="s">
        <v>27617</v>
      </c>
      <c r="J50284" s="1" t="s">
        <v>32</v>
      </c>
      <c r="K50284">
        <v>1316.5161008639966</v>
      </c>
      <c r="L50284">
        <v>266</v>
      </c>
      <c r="M50284" s="1" t="s">
        <v>23</v>
      </c>
      <c r="N50284" s="2">
        <v>44510</v>
      </c>
      <c r="O50284" s="1" t="s">
        <v>34</v>
      </c>
      <c r="P50284" s="1" t="s">
        <v>25</v>
      </c>
      <c r="Q50284">
        <v>26</v>
      </c>
      <c r="R50284" s="1" t="s">
        <v>36</v>
      </c>
    </row>
    <row r="50285" spans="1:18" ht="13.8" x14ac:dyDescent="0.25">
      <c r="A50285" s="1" t="s">
        <v>67223</v>
      </c>
      <c r="B50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285" s="10">
        <v>18</v>
      </c>
      <c r="D50285" s="1" t="s">
        <v>38</v>
      </c>
      <c r="E50285" s="1" t="s">
        <v>28</v>
      </c>
      <c r="F50285" s="1" t="s">
        <v>29</v>
      </c>
      <c r="G50285" s="2">
        <v>45319</v>
      </c>
      <c r="H50285" s="1" t="s">
        <v>67224</v>
      </c>
      <c r="I50285" s="1" t="s">
        <v>67225</v>
      </c>
      <c r="J50285" s="1" t="s">
        <v>32</v>
      </c>
      <c r="K50285">
        <v>20962.789121459144</v>
      </c>
      <c r="L50285">
        <v>375</v>
      </c>
      <c r="M50285" s="1" t="s">
        <v>33</v>
      </c>
      <c r="N50285" s="2">
        <v>45334</v>
      </c>
      <c r="O50285" s="1" t="s">
        <v>43</v>
      </c>
      <c r="P50285" s="1" t="s">
        <v>25</v>
      </c>
      <c r="Q50285">
        <v>15</v>
      </c>
      <c r="R50285" s="1" t="s">
        <v>241</v>
      </c>
    </row>
    <row r="50286" spans="1:18" ht="13.8" x14ac:dyDescent="0.25">
      <c r="A50286" s="1" t="s">
        <v>108148</v>
      </c>
      <c r="B50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86" s="10">
        <v>40</v>
      </c>
      <c r="D50286" s="1" t="s">
        <v>17</v>
      </c>
      <c r="E50286" s="1" t="s">
        <v>53</v>
      </c>
      <c r="F50286" s="1" t="s">
        <v>81</v>
      </c>
      <c r="G50286" s="2">
        <v>44981</v>
      </c>
      <c r="H50286" s="1" t="s">
        <v>108149</v>
      </c>
      <c r="I50286" s="1" t="s">
        <v>108150</v>
      </c>
      <c r="J50286" s="1" t="s">
        <v>62</v>
      </c>
      <c r="K50286">
        <v>24061.697044359738</v>
      </c>
      <c r="L50286">
        <v>102</v>
      </c>
      <c r="M50286" s="1" t="s">
        <v>23</v>
      </c>
      <c r="N50286" s="2">
        <v>44986</v>
      </c>
      <c r="O50286" s="1" t="s">
        <v>56</v>
      </c>
      <c r="P50286" s="1" t="s">
        <v>25</v>
      </c>
      <c r="Q50286">
        <v>5</v>
      </c>
      <c r="R50286" s="1" t="s">
        <v>57</v>
      </c>
    </row>
    <row r="50287" spans="1:18" ht="13.8" x14ac:dyDescent="0.25">
      <c r="A50287" s="1" t="s">
        <v>100968</v>
      </c>
      <c r="B50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87" s="10">
        <v>35</v>
      </c>
      <c r="D50287" s="1" t="s">
        <v>38</v>
      </c>
      <c r="E50287" s="1" t="s">
        <v>130</v>
      </c>
      <c r="F50287" s="1" t="s">
        <v>98</v>
      </c>
      <c r="G50287" s="2">
        <v>43929</v>
      </c>
      <c r="H50287" s="1" t="s">
        <v>100969</v>
      </c>
      <c r="I50287" s="1" t="s">
        <v>37783</v>
      </c>
      <c r="J50287" s="1" t="s">
        <v>62</v>
      </c>
      <c r="K50287">
        <v>15951.176611199591</v>
      </c>
      <c r="L50287">
        <v>430</v>
      </c>
      <c r="M50287" s="1" t="s">
        <v>23</v>
      </c>
      <c r="N50287" s="2">
        <v>43945</v>
      </c>
      <c r="O50287" s="1" t="s">
        <v>56</v>
      </c>
      <c r="P50287" s="1" t="s">
        <v>35</v>
      </c>
      <c r="Q50287">
        <v>16</v>
      </c>
      <c r="R50287" s="1" t="s">
        <v>26</v>
      </c>
    </row>
    <row r="50288" spans="1:18" ht="13.8" x14ac:dyDescent="0.25">
      <c r="A50288" s="1" t="s">
        <v>125519</v>
      </c>
      <c r="B50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88" s="10">
        <v>30</v>
      </c>
      <c r="D50288" s="1" t="s">
        <v>17</v>
      </c>
      <c r="E50288" s="1" t="s">
        <v>53</v>
      </c>
      <c r="F50288" s="1" t="s">
        <v>98</v>
      </c>
      <c r="G50288" s="2">
        <v>43664</v>
      </c>
      <c r="H50288" s="1" t="s">
        <v>125520</v>
      </c>
      <c r="I50288" s="1" t="s">
        <v>125521</v>
      </c>
      <c r="J50288" s="1" t="s">
        <v>70</v>
      </c>
      <c r="K50288">
        <v>50653.670944988589</v>
      </c>
      <c r="L50288">
        <v>371</v>
      </c>
      <c r="M50288" s="1" t="s">
        <v>50</v>
      </c>
      <c r="N50288" s="2">
        <v>43665</v>
      </c>
      <c r="O50288" s="1" t="s">
        <v>56</v>
      </c>
      <c r="P50288" s="1" t="s">
        <v>51</v>
      </c>
      <c r="Q50288">
        <v>1</v>
      </c>
      <c r="R50288" s="1" t="s">
        <v>26</v>
      </c>
    </row>
    <row r="50289" spans="1:18" ht="13.8" x14ac:dyDescent="0.25">
      <c r="A50289" s="1" t="s">
        <v>74170</v>
      </c>
      <c r="B50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289" s="10">
        <v>16</v>
      </c>
      <c r="D50289" s="1" t="s">
        <v>38</v>
      </c>
      <c r="E50289" s="1" t="s">
        <v>46</v>
      </c>
      <c r="F50289" s="1" t="s">
        <v>59</v>
      </c>
      <c r="G50289" s="2">
        <v>43783</v>
      </c>
      <c r="H50289" s="1" t="s">
        <v>64873</v>
      </c>
      <c r="I50289" s="1" t="s">
        <v>74171</v>
      </c>
      <c r="J50289" s="1" t="s">
        <v>42</v>
      </c>
      <c r="K50289">
        <v>46478.313227290717</v>
      </c>
      <c r="L50289">
        <v>359</v>
      </c>
      <c r="M50289" s="1" t="s">
        <v>50</v>
      </c>
      <c r="N50289" s="2">
        <v>43800</v>
      </c>
      <c r="O50289" s="1" t="s">
        <v>24</v>
      </c>
      <c r="P50289" s="1" t="s">
        <v>51</v>
      </c>
      <c r="Q50289">
        <v>17</v>
      </c>
      <c r="R50289" s="1" t="s">
        <v>241</v>
      </c>
    </row>
    <row r="50290" spans="1:18" ht="13.8" x14ac:dyDescent="0.25">
      <c r="A50290" s="1" t="s">
        <v>65255</v>
      </c>
      <c r="B50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90" s="10">
        <v>64</v>
      </c>
      <c r="D50290" s="1" t="s">
        <v>38</v>
      </c>
      <c r="E50290" s="1" t="s">
        <v>39</v>
      </c>
      <c r="F50290" s="1" t="s">
        <v>98</v>
      </c>
      <c r="G50290" s="2">
        <v>44952</v>
      </c>
      <c r="H50290" s="1" t="s">
        <v>65256</v>
      </c>
      <c r="I50290" s="1" t="s">
        <v>65257</v>
      </c>
      <c r="J50290" s="1" t="s">
        <v>32</v>
      </c>
      <c r="K50290">
        <v>37982.569512601483</v>
      </c>
      <c r="L50290">
        <v>414</v>
      </c>
      <c r="M50290" s="1" t="s">
        <v>50</v>
      </c>
      <c r="N50290" s="2">
        <v>44975</v>
      </c>
      <c r="O50290" s="1" t="s">
        <v>43</v>
      </c>
      <c r="P50290" s="1" t="s">
        <v>25</v>
      </c>
      <c r="Q50290">
        <v>23</v>
      </c>
      <c r="R50290" s="1" t="s">
        <v>36</v>
      </c>
    </row>
    <row r="50291" spans="1:18" ht="13.8" x14ac:dyDescent="0.25">
      <c r="A50291" s="1" t="s">
        <v>50033</v>
      </c>
      <c r="B50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91" s="10">
        <v>20</v>
      </c>
      <c r="D50291" s="1" t="s">
        <v>38</v>
      </c>
      <c r="E50291" s="1" t="s">
        <v>28</v>
      </c>
      <c r="F50291" s="1" t="s">
        <v>59</v>
      </c>
      <c r="G50291" s="2">
        <v>45349</v>
      </c>
      <c r="H50291" s="1" t="s">
        <v>50034</v>
      </c>
      <c r="I50291" s="1" t="s">
        <v>50035</v>
      </c>
      <c r="J50291" s="1" t="s">
        <v>42</v>
      </c>
      <c r="K50291">
        <v>15998.743870836235</v>
      </c>
      <c r="L50291">
        <v>102</v>
      </c>
      <c r="M50291" s="1" t="s">
        <v>33</v>
      </c>
      <c r="N50291" s="2">
        <v>45359</v>
      </c>
      <c r="O50291" s="1" t="s">
        <v>34</v>
      </c>
      <c r="P50291" s="1" t="s">
        <v>25</v>
      </c>
      <c r="Q50291">
        <v>10</v>
      </c>
      <c r="R50291" s="1" t="s">
        <v>26</v>
      </c>
    </row>
    <row r="50292" spans="1:18" ht="13.8" x14ac:dyDescent="0.25">
      <c r="A50292" s="1" t="s">
        <v>67808</v>
      </c>
      <c r="B50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292" s="10">
        <v>47</v>
      </c>
      <c r="D50292" s="1" t="s">
        <v>17</v>
      </c>
      <c r="E50292" s="1" t="s">
        <v>53</v>
      </c>
      <c r="F50292" s="1" t="s">
        <v>47</v>
      </c>
      <c r="G50292" s="2">
        <v>44680</v>
      </c>
      <c r="H50292" s="1" t="s">
        <v>67809</v>
      </c>
      <c r="I50292" s="1" t="s">
        <v>67810</v>
      </c>
      <c r="J50292" s="1" t="s">
        <v>42</v>
      </c>
      <c r="K50292">
        <v>48234.059551921309</v>
      </c>
      <c r="L50292">
        <v>427</v>
      </c>
      <c r="M50292" s="1" t="s">
        <v>23</v>
      </c>
      <c r="N50292" s="2">
        <v>44697</v>
      </c>
      <c r="O50292" s="1" t="s">
        <v>34</v>
      </c>
      <c r="P50292" s="1" t="s">
        <v>35</v>
      </c>
      <c r="Q50292">
        <v>17</v>
      </c>
      <c r="R50292" s="1" t="s">
        <v>57</v>
      </c>
    </row>
    <row r="50293" spans="1:18" ht="13.8" x14ac:dyDescent="0.25">
      <c r="A50293" s="1" t="s">
        <v>43353</v>
      </c>
      <c r="B50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93" s="10">
        <v>38</v>
      </c>
      <c r="D50293" s="1" t="s">
        <v>38</v>
      </c>
      <c r="E50293" s="1" t="s">
        <v>108</v>
      </c>
      <c r="F50293" s="1" t="s">
        <v>98</v>
      </c>
      <c r="G50293" s="2">
        <v>44701</v>
      </c>
      <c r="H50293" s="1" t="s">
        <v>43354</v>
      </c>
      <c r="I50293" s="1" t="s">
        <v>39141</v>
      </c>
      <c r="J50293" s="1" t="s">
        <v>62</v>
      </c>
      <c r="K50293">
        <v>27071.597900082928</v>
      </c>
      <c r="L50293">
        <v>175</v>
      </c>
      <c r="M50293" s="1" t="s">
        <v>50</v>
      </c>
      <c r="N50293" s="2">
        <v>44721</v>
      </c>
      <c r="O50293" s="1" t="s">
        <v>84</v>
      </c>
      <c r="P50293" s="1" t="s">
        <v>35</v>
      </c>
      <c r="Q50293">
        <v>20</v>
      </c>
      <c r="R50293" s="1" t="s">
        <v>57</v>
      </c>
    </row>
    <row r="50294" spans="1:18" ht="13.8" x14ac:dyDescent="0.25">
      <c r="A50294" s="1" t="s">
        <v>107323</v>
      </c>
      <c r="B50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94" s="10">
        <v>67</v>
      </c>
      <c r="D50294" s="1" t="s">
        <v>38</v>
      </c>
      <c r="E50294" s="1" t="s">
        <v>64</v>
      </c>
      <c r="F50294" s="1" t="s">
        <v>19</v>
      </c>
      <c r="G50294" s="2">
        <v>43776</v>
      </c>
      <c r="H50294" s="1" t="s">
        <v>32915</v>
      </c>
      <c r="I50294" s="1" t="s">
        <v>107324</v>
      </c>
      <c r="J50294" s="1" t="s">
        <v>42</v>
      </c>
      <c r="K50294">
        <v>9622.1397944600194</v>
      </c>
      <c r="L50294">
        <v>435</v>
      </c>
      <c r="M50294" s="1" t="s">
        <v>23</v>
      </c>
      <c r="N50294" s="2">
        <v>43796</v>
      </c>
      <c r="O50294" s="1" t="s">
        <v>34</v>
      </c>
      <c r="P50294" s="1" t="s">
        <v>25</v>
      </c>
      <c r="Q50294">
        <v>20</v>
      </c>
      <c r="R50294" s="1" t="s">
        <v>44</v>
      </c>
    </row>
    <row r="50295" spans="1:18" ht="13.8" x14ac:dyDescent="0.25">
      <c r="A50295" s="1" t="s">
        <v>38798</v>
      </c>
      <c r="B50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95" s="10">
        <v>65</v>
      </c>
      <c r="D50295" s="1" t="s">
        <v>38</v>
      </c>
      <c r="E50295" s="1" t="s">
        <v>39</v>
      </c>
      <c r="F50295" s="1" t="s">
        <v>29</v>
      </c>
      <c r="G50295" s="2">
        <v>44170</v>
      </c>
      <c r="H50295" s="1" t="s">
        <v>38799</v>
      </c>
      <c r="I50295" s="1" t="s">
        <v>38800</v>
      </c>
      <c r="J50295" s="1" t="s">
        <v>62</v>
      </c>
      <c r="K50295">
        <v>24447.878527622583</v>
      </c>
      <c r="L50295">
        <v>278</v>
      </c>
      <c r="M50295" s="1" t="s">
        <v>33</v>
      </c>
      <c r="N50295" s="2">
        <v>44198</v>
      </c>
      <c r="O50295" s="1" t="s">
        <v>56</v>
      </c>
      <c r="P50295" s="1" t="s">
        <v>51</v>
      </c>
      <c r="Q50295">
        <v>28</v>
      </c>
      <c r="R50295" s="1" t="s">
        <v>36</v>
      </c>
    </row>
    <row r="50296" spans="1:18" ht="13.8" x14ac:dyDescent="0.25">
      <c r="A50296" s="1" t="s">
        <v>32427</v>
      </c>
      <c r="B50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96" s="10">
        <v>53</v>
      </c>
      <c r="D50296" s="1" t="s">
        <v>17</v>
      </c>
      <c r="E50296" s="1" t="s">
        <v>46</v>
      </c>
      <c r="F50296" s="1" t="s">
        <v>59</v>
      </c>
      <c r="G50296" s="2">
        <v>44733</v>
      </c>
      <c r="H50296" s="1" t="s">
        <v>32428</v>
      </c>
      <c r="I50296" s="1" t="s">
        <v>32429</v>
      </c>
      <c r="J50296" s="1" t="s">
        <v>62</v>
      </c>
      <c r="K50296">
        <v>1627.7184418299421</v>
      </c>
      <c r="L50296">
        <v>466</v>
      </c>
      <c r="M50296" s="1" t="s">
        <v>50</v>
      </c>
      <c r="N50296" s="2">
        <v>44763</v>
      </c>
      <c r="O50296" s="1" t="s">
        <v>43</v>
      </c>
      <c r="P50296" s="1" t="s">
        <v>25</v>
      </c>
      <c r="Q50296">
        <v>30</v>
      </c>
      <c r="R50296" s="1" t="s">
        <v>36</v>
      </c>
    </row>
    <row r="50297" spans="1:18" ht="13.8" x14ac:dyDescent="0.25">
      <c r="A50297" s="1" t="s">
        <v>126640</v>
      </c>
      <c r="B50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97" s="10">
        <v>76</v>
      </c>
      <c r="D50297" s="1" t="s">
        <v>17</v>
      </c>
      <c r="E50297" s="1" t="s">
        <v>28</v>
      </c>
      <c r="F50297" s="1" t="s">
        <v>47</v>
      </c>
      <c r="G50297" s="2">
        <v>44449</v>
      </c>
      <c r="H50297" s="1" t="s">
        <v>126641</v>
      </c>
      <c r="I50297" s="1" t="s">
        <v>126642</v>
      </c>
      <c r="J50297" s="1" t="s">
        <v>70</v>
      </c>
      <c r="K50297">
        <v>17529.160511992417</v>
      </c>
      <c r="L50297">
        <v>168</v>
      </c>
      <c r="M50297" s="1" t="s">
        <v>23</v>
      </c>
      <c r="N50297" s="2">
        <v>44466</v>
      </c>
      <c r="O50297" s="1" t="s">
        <v>43</v>
      </c>
      <c r="P50297" s="1" t="s">
        <v>25</v>
      </c>
      <c r="Q50297">
        <v>17</v>
      </c>
      <c r="R50297" s="1" t="s">
        <v>44</v>
      </c>
    </row>
    <row r="50298" spans="1:18" ht="13.8" x14ac:dyDescent="0.25">
      <c r="A50298" s="1" t="s">
        <v>80857</v>
      </c>
      <c r="B50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298" s="10">
        <v>52</v>
      </c>
      <c r="D50298" s="1" t="s">
        <v>17</v>
      </c>
      <c r="E50298" s="1" t="s">
        <v>53</v>
      </c>
      <c r="F50298" s="1" t="s">
        <v>19</v>
      </c>
      <c r="G50298" s="2">
        <v>45299</v>
      </c>
      <c r="H50298" s="1" t="s">
        <v>80858</v>
      </c>
      <c r="I50298" s="1" t="s">
        <v>23064</v>
      </c>
      <c r="J50298" s="1" t="s">
        <v>70</v>
      </c>
      <c r="K50298">
        <v>33548.915071706557</v>
      </c>
      <c r="L50298">
        <v>407</v>
      </c>
      <c r="M50298" s="1" t="s">
        <v>23</v>
      </c>
      <c r="N50298" s="2">
        <v>45325</v>
      </c>
      <c r="O50298" s="1" t="s">
        <v>24</v>
      </c>
      <c r="P50298" s="1" t="s">
        <v>25</v>
      </c>
      <c r="Q50298">
        <v>26</v>
      </c>
      <c r="R50298" s="1" t="s">
        <v>36</v>
      </c>
    </row>
    <row r="50299" spans="1:18" ht="13.8" x14ac:dyDescent="0.25">
      <c r="A50299" s="1" t="s">
        <v>30455</v>
      </c>
      <c r="B50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99" s="10">
        <v>27</v>
      </c>
      <c r="D50299" s="1" t="s">
        <v>38</v>
      </c>
      <c r="E50299" s="1" t="s">
        <v>53</v>
      </c>
      <c r="F50299" s="1" t="s">
        <v>47</v>
      </c>
      <c r="G50299" s="2">
        <v>44293</v>
      </c>
      <c r="H50299" s="1" t="s">
        <v>30456</v>
      </c>
      <c r="I50299" s="1" t="s">
        <v>30457</v>
      </c>
      <c r="J50299" s="1" t="s">
        <v>62</v>
      </c>
      <c r="K50299">
        <v>23123.1254223781</v>
      </c>
      <c r="L50299">
        <v>464</v>
      </c>
      <c r="M50299" s="1" t="s">
        <v>50</v>
      </c>
      <c r="N50299" s="2">
        <v>44297</v>
      </c>
      <c r="O50299" s="1" t="s">
        <v>34</v>
      </c>
      <c r="P50299" s="1" t="s">
        <v>25</v>
      </c>
      <c r="Q50299">
        <v>4</v>
      </c>
      <c r="R50299" s="1" t="s">
        <v>26</v>
      </c>
    </row>
    <row r="50300" spans="1:18" ht="13.8" x14ac:dyDescent="0.25">
      <c r="A50300" s="1" t="s">
        <v>118154</v>
      </c>
      <c r="B50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00" s="10">
        <v>83</v>
      </c>
      <c r="D50300" s="1" t="s">
        <v>17</v>
      </c>
      <c r="E50300" s="1" t="s">
        <v>108</v>
      </c>
      <c r="F50300" s="1" t="s">
        <v>59</v>
      </c>
      <c r="G50300" s="2">
        <v>45242</v>
      </c>
      <c r="H50300" s="1" t="s">
        <v>118155</v>
      </c>
      <c r="I50300" s="1" t="s">
        <v>86554</v>
      </c>
      <c r="J50300" s="1" t="s">
        <v>22</v>
      </c>
      <c r="K50300">
        <v>6612.1549356177738</v>
      </c>
      <c r="L50300">
        <v>202</v>
      </c>
      <c r="M50300" s="1" t="s">
        <v>33</v>
      </c>
      <c r="N50300" s="2">
        <v>45252</v>
      </c>
      <c r="O50300" s="1" t="s">
        <v>24</v>
      </c>
      <c r="P50300" s="1" t="s">
        <v>35</v>
      </c>
      <c r="Q50300">
        <v>10</v>
      </c>
      <c r="R50300" s="1" t="s">
        <v>44</v>
      </c>
    </row>
    <row r="50301" spans="1:18" ht="13.8" x14ac:dyDescent="0.25">
      <c r="A50301" s="1" t="s">
        <v>50884</v>
      </c>
      <c r="B50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01" s="10">
        <v>67</v>
      </c>
      <c r="D50301" s="1" t="s">
        <v>17</v>
      </c>
      <c r="E50301" s="1" t="s">
        <v>64</v>
      </c>
      <c r="F50301" s="1" t="s">
        <v>59</v>
      </c>
      <c r="G50301" s="2">
        <v>45365</v>
      </c>
      <c r="H50301" s="1" t="s">
        <v>50885</v>
      </c>
      <c r="I50301" s="1" t="s">
        <v>50886</v>
      </c>
      <c r="J50301" s="1" t="s">
        <v>22</v>
      </c>
      <c r="K50301">
        <v>8143.4310512332859</v>
      </c>
      <c r="L50301">
        <v>154</v>
      </c>
      <c r="M50301" s="1" t="s">
        <v>50</v>
      </c>
      <c r="N50301" s="2">
        <v>45377</v>
      </c>
      <c r="O50301" s="1" t="s">
        <v>43</v>
      </c>
      <c r="P50301" s="1" t="s">
        <v>35</v>
      </c>
      <c r="Q50301">
        <v>12</v>
      </c>
      <c r="R50301" s="1" t="s">
        <v>44</v>
      </c>
    </row>
    <row r="50302" spans="1:18" ht="13.8" x14ac:dyDescent="0.25">
      <c r="A50302" s="1" t="s">
        <v>113278</v>
      </c>
      <c r="B50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02" s="10">
        <v>70</v>
      </c>
      <c r="D50302" s="1" t="s">
        <v>38</v>
      </c>
      <c r="E50302" s="1" t="s">
        <v>108</v>
      </c>
      <c r="F50302" s="1" t="s">
        <v>98</v>
      </c>
      <c r="G50302" s="2">
        <v>44627</v>
      </c>
      <c r="H50302" s="1" t="s">
        <v>113279</v>
      </c>
      <c r="I50302" s="1" t="s">
        <v>113280</v>
      </c>
      <c r="J50302" s="1" t="s">
        <v>32</v>
      </c>
      <c r="K50302">
        <v>48826.718726488987</v>
      </c>
      <c r="L50302">
        <v>106</v>
      </c>
      <c r="M50302" s="1" t="s">
        <v>33</v>
      </c>
      <c r="N50302" s="2">
        <v>44653</v>
      </c>
      <c r="O50302" s="1" t="s">
        <v>34</v>
      </c>
      <c r="P50302" s="1" t="s">
        <v>35</v>
      </c>
      <c r="Q50302">
        <v>26</v>
      </c>
      <c r="R50302" s="1" t="s">
        <v>44</v>
      </c>
    </row>
    <row r="50303" spans="1:18" ht="13.8" x14ac:dyDescent="0.25">
      <c r="A50303" s="1" t="s">
        <v>47093</v>
      </c>
      <c r="B50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03" s="10">
        <v>53</v>
      </c>
      <c r="D50303" s="1" t="s">
        <v>38</v>
      </c>
      <c r="E50303" s="1" t="s">
        <v>39</v>
      </c>
      <c r="F50303" s="1" t="s">
        <v>19</v>
      </c>
      <c r="G50303" s="2">
        <v>44040</v>
      </c>
      <c r="H50303" s="1" t="s">
        <v>47094</v>
      </c>
      <c r="I50303" s="1" t="s">
        <v>47095</v>
      </c>
      <c r="J50303" s="1" t="s">
        <v>32</v>
      </c>
      <c r="K50303">
        <v>9337.2800582787459</v>
      </c>
      <c r="L50303">
        <v>147</v>
      </c>
      <c r="M50303" s="1" t="s">
        <v>33</v>
      </c>
      <c r="N50303" s="2">
        <v>44055</v>
      </c>
      <c r="O50303" s="1" t="s">
        <v>43</v>
      </c>
      <c r="P50303" s="1" t="s">
        <v>51</v>
      </c>
      <c r="Q50303">
        <v>15</v>
      </c>
      <c r="R50303" s="1" t="s">
        <v>36</v>
      </c>
    </row>
    <row r="50304" spans="1:18" ht="13.8" x14ac:dyDescent="0.25">
      <c r="A50304" s="1" t="s">
        <v>19775</v>
      </c>
      <c r="B50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04" s="10">
        <v>20</v>
      </c>
      <c r="D50304" s="1" t="s">
        <v>38</v>
      </c>
      <c r="E50304" s="1" t="s">
        <v>46</v>
      </c>
      <c r="F50304" s="1" t="s">
        <v>81</v>
      </c>
      <c r="G50304" s="2">
        <v>43723</v>
      </c>
      <c r="H50304" s="1" t="s">
        <v>19776</v>
      </c>
      <c r="I50304" s="1" t="s">
        <v>19777</v>
      </c>
      <c r="J50304" s="1" t="s">
        <v>70</v>
      </c>
      <c r="K50304">
        <v>12619.555173714987</v>
      </c>
      <c r="L50304">
        <v>186</v>
      </c>
      <c r="M50304" s="1" t="s">
        <v>23</v>
      </c>
      <c r="N50304" s="2">
        <v>43737</v>
      </c>
      <c r="O50304" s="1" t="s">
        <v>34</v>
      </c>
      <c r="P50304" s="1" t="s">
        <v>35</v>
      </c>
      <c r="Q50304">
        <v>14</v>
      </c>
      <c r="R50304" s="1" t="s">
        <v>26</v>
      </c>
    </row>
    <row r="50305" spans="1:18" ht="13.8" x14ac:dyDescent="0.25">
      <c r="A50305" s="1" t="s">
        <v>93070</v>
      </c>
      <c r="B50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05" s="10">
        <v>76</v>
      </c>
      <c r="D50305" s="1" t="s">
        <v>38</v>
      </c>
      <c r="E50305" s="1" t="s">
        <v>18</v>
      </c>
      <c r="F50305" s="1" t="s">
        <v>98</v>
      </c>
      <c r="G50305" s="2">
        <v>43721</v>
      </c>
      <c r="H50305" s="1" t="s">
        <v>93071</v>
      </c>
      <c r="I50305" s="1" t="s">
        <v>93072</v>
      </c>
      <c r="J50305" s="1" t="s">
        <v>42</v>
      </c>
      <c r="K50305">
        <v>18485.622026292527</v>
      </c>
      <c r="L50305">
        <v>388</v>
      </c>
      <c r="M50305" s="1" t="s">
        <v>33</v>
      </c>
      <c r="N50305" s="2">
        <v>43731</v>
      </c>
      <c r="O50305" s="1" t="s">
        <v>43</v>
      </c>
      <c r="P50305" s="1" t="s">
        <v>35</v>
      </c>
      <c r="Q50305">
        <v>10</v>
      </c>
      <c r="R50305" s="1" t="s">
        <v>44</v>
      </c>
    </row>
    <row r="50306" spans="1:18" ht="13.8" x14ac:dyDescent="0.25">
      <c r="A50306" s="1" t="s">
        <v>55341</v>
      </c>
      <c r="B50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06" s="10">
        <v>38</v>
      </c>
      <c r="D50306" s="1" t="s">
        <v>17</v>
      </c>
      <c r="E50306" s="1" t="s">
        <v>28</v>
      </c>
      <c r="F50306" s="1" t="s">
        <v>19</v>
      </c>
      <c r="G50306" s="2">
        <v>43933</v>
      </c>
      <c r="H50306" s="1" t="s">
        <v>55342</v>
      </c>
      <c r="I50306" s="1" t="s">
        <v>55343</v>
      </c>
      <c r="J50306" s="1" t="s">
        <v>62</v>
      </c>
      <c r="K50306">
        <v>46362.940151384893</v>
      </c>
      <c r="L50306">
        <v>175</v>
      </c>
      <c r="M50306" s="1" t="s">
        <v>50</v>
      </c>
      <c r="N50306" s="2">
        <v>43937</v>
      </c>
      <c r="O50306" s="1" t="s">
        <v>56</v>
      </c>
      <c r="P50306" s="1" t="s">
        <v>51</v>
      </c>
      <c r="Q50306">
        <v>4</v>
      </c>
      <c r="R50306" s="1" t="s">
        <v>57</v>
      </c>
    </row>
    <row r="50307" spans="1:18" ht="13.8" x14ac:dyDescent="0.25">
      <c r="A50307" s="1" t="s">
        <v>95603</v>
      </c>
      <c r="B50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07" s="10">
        <v>76</v>
      </c>
      <c r="D50307" s="1" t="s">
        <v>38</v>
      </c>
      <c r="E50307" s="1" t="s">
        <v>46</v>
      </c>
      <c r="F50307" s="1" t="s">
        <v>81</v>
      </c>
      <c r="G50307" s="2">
        <v>43722</v>
      </c>
      <c r="H50307" s="1" t="s">
        <v>95604</v>
      </c>
      <c r="I50307" s="1" t="s">
        <v>95605</v>
      </c>
      <c r="J50307" s="1" t="s">
        <v>22</v>
      </c>
      <c r="K50307">
        <v>16068.642418122021</v>
      </c>
      <c r="L50307">
        <v>441</v>
      </c>
      <c r="M50307" s="1" t="s">
        <v>33</v>
      </c>
      <c r="N50307" s="2">
        <v>43735</v>
      </c>
      <c r="O50307" s="1" t="s">
        <v>24</v>
      </c>
      <c r="P50307" s="1" t="s">
        <v>25</v>
      </c>
      <c r="Q50307">
        <v>13</v>
      </c>
      <c r="R50307" s="1" t="s">
        <v>44</v>
      </c>
    </row>
    <row r="50308" spans="1:18" ht="13.8" x14ac:dyDescent="0.25">
      <c r="A50308" s="1" t="s">
        <v>120306</v>
      </c>
      <c r="B50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08" s="10">
        <v>53</v>
      </c>
      <c r="D50308" s="1" t="s">
        <v>38</v>
      </c>
      <c r="E50308" s="1" t="s">
        <v>18</v>
      </c>
      <c r="F50308" s="1" t="s">
        <v>29</v>
      </c>
      <c r="G50308" s="2">
        <v>44381</v>
      </c>
      <c r="H50308" s="1" t="s">
        <v>103693</v>
      </c>
      <c r="I50308" s="1" t="s">
        <v>120307</v>
      </c>
      <c r="J50308" s="1" t="s">
        <v>42</v>
      </c>
      <c r="K50308">
        <v>24881.152194215192</v>
      </c>
      <c r="L50308">
        <v>401</v>
      </c>
      <c r="M50308" s="1" t="s">
        <v>23</v>
      </c>
      <c r="N50308" s="2">
        <v>44401</v>
      </c>
      <c r="O50308" s="1" t="s">
        <v>24</v>
      </c>
      <c r="P50308" s="1" t="s">
        <v>35</v>
      </c>
      <c r="Q50308">
        <v>20</v>
      </c>
      <c r="R50308" s="1" t="s">
        <v>36</v>
      </c>
    </row>
    <row r="50309" spans="1:18" ht="13.8" x14ac:dyDescent="0.25">
      <c r="A50309" s="1" t="s">
        <v>111512</v>
      </c>
      <c r="B50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09" s="10">
        <v>39</v>
      </c>
      <c r="D50309" s="1" t="s">
        <v>38</v>
      </c>
      <c r="E50309" s="1" t="s">
        <v>53</v>
      </c>
      <c r="F50309" s="1" t="s">
        <v>98</v>
      </c>
      <c r="G50309" s="2">
        <v>44624</v>
      </c>
      <c r="H50309" s="1" t="s">
        <v>111513</v>
      </c>
      <c r="I50309" s="1" t="s">
        <v>111514</v>
      </c>
      <c r="J50309" s="1" t="s">
        <v>62</v>
      </c>
      <c r="K50309">
        <v>45768.749897806039</v>
      </c>
      <c r="L50309">
        <v>319</v>
      </c>
      <c r="M50309" s="1" t="s">
        <v>33</v>
      </c>
      <c r="N50309" s="2">
        <v>44646</v>
      </c>
      <c r="O50309" s="1" t="s">
        <v>43</v>
      </c>
      <c r="P50309" s="1" t="s">
        <v>51</v>
      </c>
      <c r="Q50309">
        <v>22</v>
      </c>
      <c r="R50309" s="1" t="s">
        <v>57</v>
      </c>
    </row>
    <row r="50310" spans="1:18" ht="13.8" x14ac:dyDescent="0.25">
      <c r="A50310" s="1" t="s">
        <v>41843</v>
      </c>
      <c r="B50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10" s="10">
        <v>77</v>
      </c>
      <c r="D50310" s="1" t="s">
        <v>17</v>
      </c>
      <c r="E50310" s="1" t="s">
        <v>39</v>
      </c>
      <c r="F50310" s="1" t="s">
        <v>47</v>
      </c>
      <c r="G50310" s="2">
        <v>45284</v>
      </c>
      <c r="H50310" s="1" t="s">
        <v>41844</v>
      </c>
      <c r="I50310" s="1" t="s">
        <v>41845</v>
      </c>
      <c r="J50310" s="1" t="s">
        <v>42</v>
      </c>
      <c r="K50310">
        <v>19349.747351106598</v>
      </c>
      <c r="L50310">
        <v>486</v>
      </c>
      <c r="M50310" s="1" t="s">
        <v>33</v>
      </c>
      <c r="N50310" s="2">
        <v>45287</v>
      </c>
      <c r="O50310" s="1" t="s">
        <v>84</v>
      </c>
      <c r="P50310" s="1" t="s">
        <v>51</v>
      </c>
      <c r="Q50310">
        <v>3</v>
      </c>
      <c r="R50310" s="1" t="s">
        <v>44</v>
      </c>
    </row>
    <row r="50311" spans="1:18" ht="13.8" x14ac:dyDescent="0.25">
      <c r="A50311" s="1" t="s">
        <v>109867</v>
      </c>
      <c r="B50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11" s="10">
        <v>29</v>
      </c>
      <c r="D50311" s="1" t="s">
        <v>17</v>
      </c>
      <c r="E50311" s="1" t="s">
        <v>39</v>
      </c>
      <c r="F50311" s="1" t="s">
        <v>47</v>
      </c>
      <c r="G50311" s="2">
        <v>44009</v>
      </c>
      <c r="H50311" s="1" t="s">
        <v>109868</v>
      </c>
      <c r="I50311" s="1" t="s">
        <v>109869</v>
      </c>
      <c r="J50311" s="1" t="s">
        <v>62</v>
      </c>
      <c r="K50311">
        <v>30688.578366070666</v>
      </c>
      <c r="L50311">
        <v>454</v>
      </c>
      <c r="M50311" s="1" t="s">
        <v>50</v>
      </c>
      <c r="N50311" s="2">
        <v>44022</v>
      </c>
      <c r="O50311" s="1" t="s">
        <v>24</v>
      </c>
      <c r="P50311" s="1" t="s">
        <v>25</v>
      </c>
      <c r="Q50311">
        <v>13</v>
      </c>
      <c r="R50311" s="1" t="s">
        <v>26</v>
      </c>
    </row>
    <row r="50312" spans="1:18" ht="13.8" x14ac:dyDescent="0.25">
      <c r="A50312" s="1" t="s">
        <v>1356</v>
      </c>
      <c r="B50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12" s="10">
        <v>61</v>
      </c>
      <c r="D50312" s="1" t="s">
        <v>17</v>
      </c>
      <c r="E50312" s="1" t="s">
        <v>64</v>
      </c>
      <c r="F50312" s="1" t="s">
        <v>81</v>
      </c>
      <c r="G50312" s="2">
        <v>44301</v>
      </c>
      <c r="H50312" s="1" t="s">
        <v>1357</v>
      </c>
      <c r="I50312" s="1" t="s">
        <v>1358</v>
      </c>
      <c r="J50312" s="1" t="s">
        <v>70</v>
      </c>
      <c r="K50312">
        <v>26894.074932347059</v>
      </c>
      <c r="L50312">
        <v>208</v>
      </c>
      <c r="M50312" s="1" t="s">
        <v>33</v>
      </c>
      <c r="N50312" s="2">
        <v>44323</v>
      </c>
      <c r="O50312" s="1" t="s">
        <v>43</v>
      </c>
      <c r="P50312" s="1" t="s">
        <v>25</v>
      </c>
      <c r="Q50312">
        <v>22</v>
      </c>
      <c r="R50312" s="1" t="s">
        <v>36</v>
      </c>
    </row>
    <row r="50313" spans="1:18" ht="13.8" x14ac:dyDescent="0.25">
      <c r="A50313" s="1" t="s">
        <v>5539</v>
      </c>
      <c r="B50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13" s="10">
        <v>29</v>
      </c>
      <c r="D50313" s="1" t="s">
        <v>38</v>
      </c>
      <c r="E50313" s="1" t="s">
        <v>64</v>
      </c>
      <c r="F50313" s="1" t="s">
        <v>19</v>
      </c>
      <c r="G50313" s="2">
        <v>44783</v>
      </c>
      <c r="H50313" s="1" t="s">
        <v>5540</v>
      </c>
      <c r="I50313" s="1" t="s">
        <v>5541</v>
      </c>
      <c r="J50313" s="1" t="s">
        <v>62</v>
      </c>
      <c r="K50313">
        <v>15483.385683732557</v>
      </c>
      <c r="L50313">
        <v>137</v>
      </c>
      <c r="M50313" s="1" t="s">
        <v>50</v>
      </c>
      <c r="N50313" s="2">
        <v>44803</v>
      </c>
      <c r="O50313" s="1" t="s">
        <v>24</v>
      </c>
      <c r="P50313" s="1" t="s">
        <v>25</v>
      </c>
      <c r="Q50313">
        <v>20</v>
      </c>
      <c r="R50313" s="1" t="s">
        <v>26</v>
      </c>
    </row>
    <row r="50314" spans="1:18" ht="13.8" x14ac:dyDescent="0.25">
      <c r="A50314" s="1" t="s">
        <v>33425</v>
      </c>
      <c r="B50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14" s="10">
        <v>40</v>
      </c>
      <c r="D50314" s="1" t="s">
        <v>38</v>
      </c>
      <c r="E50314" s="1" t="s">
        <v>39</v>
      </c>
      <c r="F50314" s="1" t="s">
        <v>29</v>
      </c>
      <c r="G50314" s="2">
        <v>44797</v>
      </c>
      <c r="H50314" s="1" t="s">
        <v>33426</v>
      </c>
      <c r="I50314" s="1" t="s">
        <v>33427</v>
      </c>
      <c r="J50314" s="1" t="s">
        <v>62</v>
      </c>
      <c r="K50314">
        <v>32603.138467755489</v>
      </c>
      <c r="L50314">
        <v>187</v>
      </c>
      <c r="M50314" s="1" t="s">
        <v>33</v>
      </c>
      <c r="N50314" s="2">
        <v>44805</v>
      </c>
      <c r="O50314" s="1" t="s">
        <v>43</v>
      </c>
      <c r="P50314" s="1" t="s">
        <v>35</v>
      </c>
      <c r="Q50314">
        <v>8</v>
      </c>
      <c r="R50314" s="1" t="s">
        <v>57</v>
      </c>
    </row>
    <row r="50315" spans="1:18" ht="13.8" x14ac:dyDescent="0.25">
      <c r="A50315" s="1" t="s">
        <v>31499</v>
      </c>
      <c r="B50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15" s="10">
        <v>25</v>
      </c>
      <c r="D50315" s="1" t="s">
        <v>38</v>
      </c>
      <c r="E50315" s="1" t="s">
        <v>18</v>
      </c>
      <c r="F50315" s="1" t="s">
        <v>29</v>
      </c>
      <c r="G50315" s="2">
        <v>44938</v>
      </c>
      <c r="H50315" s="1" t="s">
        <v>31500</v>
      </c>
      <c r="I50315" s="1" t="s">
        <v>876</v>
      </c>
      <c r="J50315" s="1" t="s">
        <v>42</v>
      </c>
      <c r="K50315">
        <v>26815.33886322517</v>
      </c>
      <c r="L50315">
        <v>197</v>
      </c>
      <c r="M50315" s="1" t="s">
        <v>50</v>
      </c>
      <c r="N50315" s="2">
        <v>44953</v>
      </c>
      <c r="O50315" s="1" t="s">
        <v>24</v>
      </c>
      <c r="P50315" s="1" t="s">
        <v>35</v>
      </c>
      <c r="Q50315">
        <v>15</v>
      </c>
      <c r="R50315" s="1" t="s">
        <v>26</v>
      </c>
    </row>
    <row r="50316" spans="1:18" ht="13.8" x14ac:dyDescent="0.25">
      <c r="A50316" s="1" t="s">
        <v>37639</v>
      </c>
      <c r="B50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16" s="10">
        <v>84</v>
      </c>
      <c r="D50316" s="1" t="s">
        <v>38</v>
      </c>
      <c r="E50316" s="1" t="s">
        <v>130</v>
      </c>
      <c r="F50316" s="1" t="s">
        <v>59</v>
      </c>
      <c r="G50316" s="2">
        <v>43690</v>
      </c>
      <c r="H50316" s="1" t="s">
        <v>37640</v>
      </c>
      <c r="I50316" s="1" t="s">
        <v>31635</v>
      </c>
      <c r="J50316" s="1" t="s">
        <v>62</v>
      </c>
      <c r="K50316">
        <v>12425.912108579862</v>
      </c>
      <c r="L50316">
        <v>191</v>
      </c>
      <c r="M50316" s="1" t="s">
        <v>33</v>
      </c>
      <c r="N50316" s="2">
        <v>43696</v>
      </c>
      <c r="O50316" s="1" t="s">
        <v>43</v>
      </c>
      <c r="P50316" s="1" t="s">
        <v>35</v>
      </c>
      <c r="Q50316">
        <v>6</v>
      </c>
      <c r="R50316" s="1" t="s">
        <v>44</v>
      </c>
    </row>
    <row r="50317" spans="1:18" ht="13.8" x14ac:dyDescent="0.25">
      <c r="A50317" s="1" t="s">
        <v>71060</v>
      </c>
      <c r="B50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17" s="10">
        <v>25</v>
      </c>
      <c r="D50317" s="1" t="s">
        <v>17</v>
      </c>
      <c r="E50317" s="1" t="s">
        <v>46</v>
      </c>
      <c r="F50317" s="1" t="s">
        <v>59</v>
      </c>
      <c r="G50317" s="2">
        <v>43912</v>
      </c>
      <c r="H50317" s="1" t="s">
        <v>71061</v>
      </c>
      <c r="I50317" s="1" t="s">
        <v>71062</v>
      </c>
      <c r="J50317" s="1" t="s">
        <v>62</v>
      </c>
      <c r="K50317">
        <v>39622.33272055081</v>
      </c>
      <c r="L50317">
        <v>231</v>
      </c>
      <c r="M50317" s="1" t="s">
        <v>33</v>
      </c>
      <c r="N50317" s="2">
        <v>43914</v>
      </c>
      <c r="O50317" s="1" t="s">
        <v>84</v>
      </c>
      <c r="P50317" s="1" t="s">
        <v>25</v>
      </c>
      <c r="Q50317">
        <v>2</v>
      </c>
      <c r="R50317" s="1" t="s">
        <v>26</v>
      </c>
    </row>
    <row r="50318" spans="1:18" ht="13.8" x14ac:dyDescent="0.25">
      <c r="A50318" s="1" t="s">
        <v>120625</v>
      </c>
      <c r="B50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18" s="10">
        <v>32</v>
      </c>
      <c r="D50318" s="1" t="s">
        <v>38</v>
      </c>
      <c r="E50318" s="1" t="s">
        <v>64</v>
      </c>
      <c r="F50318" s="1" t="s">
        <v>19</v>
      </c>
      <c r="G50318" s="2">
        <v>44286</v>
      </c>
      <c r="H50318" s="1" t="s">
        <v>120626</v>
      </c>
      <c r="I50318" s="1" t="s">
        <v>120627</v>
      </c>
      <c r="J50318" s="1" t="s">
        <v>42</v>
      </c>
      <c r="K50318">
        <v>34669.274020694153</v>
      </c>
      <c r="L50318">
        <v>167</v>
      </c>
      <c r="M50318" s="1" t="s">
        <v>33</v>
      </c>
      <c r="N50318" s="2">
        <v>44289</v>
      </c>
      <c r="O50318" s="1" t="s">
        <v>84</v>
      </c>
      <c r="P50318" s="1" t="s">
        <v>51</v>
      </c>
      <c r="Q50318">
        <v>3</v>
      </c>
      <c r="R50318" s="1" t="s">
        <v>26</v>
      </c>
    </row>
    <row r="50319" spans="1:18" ht="13.8" x14ac:dyDescent="0.25">
      <c r="A50319" s="1" t="s">
        <v>123139</v>
      </c>
      <c r="B50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19" s="10">
        <v>62</v>
      </c>
      <c r="D50319" s="1" t="s">
        <v>17</v>
      </c>
      <c r="E50319" s="1" t="s">
        <v>53</v>
      </c>
      <c r="F50319" s="1" t="s">
        <v>98</v>
      </c>
      <c r="G50319" s="2">
        <v>44379</v>
      </c>
      <c r="H50319" s="1" t="s">
        <v>123140</v>
      </c>
      <c r="I50319" s="1" t="s">
        <v>123141</v>
      </c>
      <c r="J50319" s="1" t="s">
        <v>62</v>
      </c>
      <c r="K50319">
        <v>2317.9098020063443</v>
      </c>
      <c r="L50319">
        <v>226</v>
      </c>
      <c r="M50319" s="1" t="s">
        <v>33</v>
      </c>
      <c r="N50319" s="2">
        <v>44385</v>
      </c>
      <c r="O50319" s="1" t="s">
        <v>43</v>
      </c>
      <c r="P50319" s="1" t="s">
        <v>35</v>
      </c>
      <c r="Q50319">
        <v>6</v>
      </c>
      <c r="R50319" s="1" t="s">
        <v>36</v>
      </c>
    </row>
    <row r="50320" spans="1:18" ht="13.8" x14ac:dyDescent="0.25">
      <c r="A50320" s="1" t="s">
        <v>103726</v>
      </c>
      <c r="B50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20" s="10">
        <v>66</v>
      </c>
      <c r="D50320" s="1" t="s">
        <v>38</v>
      </c>
      <c r="E50320" s="1" t="s">
        <v>46</v>
      </c>
      <c r="F50320" s="1" t="s">
        <v>47</v>
      </c>
      <c r="G50320" s="2">
        <v>44966</v>
      </c>
      <c r="H50320" s="1" t="s">
        <v>103727</v>
      </c>
      <c r="I50320" s="1" t="s">
        <v>44694</v>
      </c>
      <c r="J50320" s="1" t="s">
        <v>70</v>
      </c>
      <c r="K50320">
        <v>2207.8387581198972</v>
      </c>
      <c r="L50320">
        <v>375</v>
      </c>
      <c r="M50320" s="1" t="s">
        <v>23</v>
      </c>
      <c r="N50320" s="2">
        <v>44968</v>
      </c>
      <c r="O50320" s="1" t="s">
        <v>84</v>
      </c>
      <c r="P50320" s="1" t="s">
        <v>51</v>
      </c>
      <c r="Q50320">
        <v>2</v>
      </c>
      <c r="R50320" s="1" t="s">
        <v>44</v>
      </c>
    </row>
    <row r="50321" spans="1:18" ht="13.8" x14ac:dyDescent="0.25">
      <c r="A50321" s="1" t="s">
        <v>38652</v>
      </c>
      <c r="B50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21" s="10">
        <v>23</v>
      </c>
      <c r="D50321" s="1" t="s">
        <v>38</v>
      </c>
      <c r="E50321" s="1" t="s">
        <v>46</v>
      </c>
      <c r="F50321" s="1" t="s">
        <v>29</v>
      </c>
      <c r="G50321" s="2">
        <v>44909</v>
      </c>
      <c r="H50321" s="1" t="s">
        <v>38653</v>
      </c>
      <c r="I50321" s="1" t="s">
        <v>38654</v>
      </c>
      <c r="J50321" s="1" t="s">
        <v>22</v>
      </c>
      <c r="K50321">
        <v>19700.161485624802</v>
      </c>
      <c r="L50321">
        <v>495</v>
      </c>
      <c r="M50321" s="1" t="s">
        <v>23</v>
      </c>
      <c r="N50321" s="2">
        <v>44937</v>
      </c>
      <c r="O50321" s="1" t="s">
        <v>34</v>
      </c>
      <c r="P50321" s="1" t="s">
        <v>25</v>
      </c>
      <c r="Q50321">
        <v>28</v>
      </c>
      <c r="R50321" s="1" t="s">
        <v>26</v>
      </c>
    </row>
    <row r="50322" spans="1:18" ht="13.8" x14ac:dyDescent="0.25">
      <c r="A50322" s="1" t="s">
        <v>106331</v>
      </c>
      <c r="B50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22" s="10">
        <v>57</v>
      </c>
      <c r="D50322" s="1" t="s">
        <v>17</v>
      </c>
      <c r="E50322" s="1" t="s">
        <v>46</v>
      </c>
      <c r="F50322" s="1" t="s">
        <v>19</v>
      </c>
      <c r="G50322" s="2">
        <v>44808</v>
      </c>
      <c r="H50322" s="1" t="s">
        <v>106332</v>
      </c>
      <c r="I50322" s="1" t="s">
        <v>106333</v>
      </c>
      <c r="J50322" s="1" t="s">
        <v>22</v>
      </c>
      <c r="K50322">
        <v>25091.041532715462</v>
      </c>
      <c r="L50322">
        <v>324</v>
      </c>
      <c r="M50322" s="1" t="s">
        <v>23</v>
      </c>
      <c r="N50322" s="2">
        <v>44827</v>
      </c>
      <c r="O50322" s="1" t="s">
        <v>43</v>
      </c>
      <c r="P50322" s="1" t="s">
        <v>51</v>
      </c>
      <c r="Q50322">
        <v>19</v>
      </c>
      <c r="R50322" s="1" t="s">
        <v>36</v>
      </c>
    </row>
    <row r="50323" spans="1:18" ht="13.8" x14ac:dyDescent="0.25">
      <c r="A50323" s="1" t="s">
        <v>75731</v>
      </c>
      <c r="B50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23" s="10">
        <v>40</v>
      </c>
      <c r="D50323" s="1" t="s">
        <v>17</v>
      </c>
      <c r="E50323" s="1" t="s">
        <v>130</v>
      </c>
      <c r="F50323" s="1" t="s">
        <v>29</v>
      </c>
      <c r="G50323" s="2">
        <v>44860</v>
      </c>
      <c r="H50323" s="1" t="s">
        <v>75732</v>
      </c>
      <c r="I50323" s="1" t="s">
        <v>75733</v>
      </c>
      <c r="J50323" s="1" t="s">
        <v>62</v>
      </c>
      <c r="K50323">
        <v>14581.367436032851</v>
      </c>
      <c r="L50323">
        <v>216</v>
      </c>
      <c r="M50323" s="1" t="s">
        <v>50</v>
      </c>
      <c r="N50323" s="2">
        <v>44875</v>
      </c>
      <c r="O50323" s="1" t="s">
        <v>84</v>
      </c>
      <c r="P50323" s="1" t="s">
        <v>51</v>
      </c>
      <c r="Q50323">
        <v>15</v>
      </c>
      <c r="R50323" s="1" t="s">
        <v>57</v>
      </c>
    </row>
    <row r="50324" spans="1:18" ht="13.8" x14ac:dyDescent="0.25">
      <c r="A50324" s="1" t="s">
        <v>73112</v>
      </c>
      <c r="B50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24" s="10">
        <v>79</v>
      </c>
      <c r="D50324" s="1" t="s">
        <v>17</v>
      </c>
      <c r="E50324" s="1" t="s">
        <v>64</v>
      </c>
      <c r="F50324" s="1" t="s">
        <v>59</v>
      </c>
      <c r="G50324" s="2">
        <v>43871</v>
      </c>
      <c r="H50324" s="1" t="s">
        <v>73113</v>
      </c>
      <c r="I50324" s="1" t="s">
        <v>73114</v>
      </c>
      <c r="J50324" s="1" t="s">
        <v>22</v>
      </c>
      <c r="K50324">
        <v>8048.7276604592334</v>
      </c>
      <c r="L50324">
        <v>305</v>
      </c>
      <c r="M50324" s="1" t="s">
        <v>50</v>
      </c>
      <c r="N50324" s="2">
        <v>43888</v>
      </c>
      <c r="O50324" s="1" t="s">
        <v>84</v>
      </c>
      <c r="P50324" s="1" t="s">
        <v>35</v>
      </c>
      <c r="Q50324">
        <v>17</v>
      </c>
      <c r="R50324" s="1" t="s">
        <v>44</v>
      </c>
    </row>
    <row r="50325" spans="1:18" ht="13.8" x14ac:dyDescent="0.25">
      <c r="A50325" s="1" t="s">
        <v>79429</v>
      </c>
      <c r="B50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25" s="10">
        <v>52</v>
      </c>
      <c r="D50325" s="1" t="s">
        <v>17</v>
      </c>
      <c r="E50325" s="1" t="s">
        <v>108</v>
      </c>
      <c r="F50325" s="1" t="s">
        <v>47</v>
      </c>
      <c r="G50325" s="2">
        <v>43696</v>
      </c>
      <c r="H50325" s="1" t="s">
        <v>17580</v>
      </c>
      <c r="I50325" s="1" t="s">
        <v>79430</v>
      </c>
      <c r="J50325" s="1" t="s">
        <v>22</v>
      </c>
      <c r="K50325">
        <v>14324.26846219648</v>
      </c>
      <c r="L50325">
        <v>287</v>
      </c>
      <c r="M50325" s="1" t="s">
        <v>23</v>
      </c>
      <c r="N50325" s="2">
        <v>43701</v>
      </c>
      <c r="O50325" s="1" t="s">
        <v>24</v>
      </c>
      <c r="P50325" s="1" t="s">
        <v>35</v>
      </c>
      <c r="Q50325">
        <v>5</v>
      </c>
      <c r="R50325" s="1" t="s">
        <v>36</v>
      </c>
    </row>
    <row r="50326" spans="1:18" ht="13.8" x14ac:dyDescent="0.25">
      <c r="A50326" s="1" t="s">
        <v>67495</v>
      </c>
      <c r="B50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26" s="10">
        <v>21</v>
      </c>
      <c r="D50326" s="1" t="s">
        <v>17</v>
      </c>
      <c r="E50326" s="1" t="s">
        <v>46</v>
      </c>
      <c r="F50326" s="1" t="s">
        <v>98</v>
      </c>
      <c r="G50326" s="2">
        <v>44856</v>
      </c>
      <c r="H50326" s="1" t="s">
        <v>67496</v>
      </c>
      <c r="I50326" s="1" t="s">
        <v>67497</v>
      </c>
      <c r="J50326" s="1" t="s">
        <v>22</v>
      </c>
      <c r="K50326">
        <v>19728.453958156078</v>
      </c>
      <c r="L50326">
        <v>113</v>
      </c>
      <c r="M50326" s="1" t="s">
        <v>33</v>
      </c>
      <c r="N50326" s="2">
        <v>44861</v>
      </c>
      <c r="O50326" s="1" t="s">
        <v>24</v>
      </c>
      <c r="P50326" s="1" t="s">
        <v>35</v>
      </c>
      <c r="Q50326">
        <v>5</v>
      </c>
      <c r="R50326" s="1" t="s">
        <v>26</v>
      </c>
    </row>
    <row r="50327" spans="1:18" ht="13.8" x14ac:dyDescent="0.25">
      <c r="A50327" s="1" t="s">
        <v>5519</v>
      </c>
      <c r="B50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27" s="10">
        <v>64</v>
      </c>
      <c r="D50327" s="1" t="s">
        <v>38</v>
      </c>
      <c r="E50327" s="1" t="s">
        <v>39</v>
      </c>
      <c r="F50327" s="1" t="s">
        <v>98</v>
      </c>
      <c r="G50327" s="2">
        <v>44542</v>
      </c>
      <c r="H50327" s="1" t="s">
        <v>5520</v>
      </c>
      <c r="I50327" s="1" t="s">
        <v>5521</v>
      </c>
      <c r="J50327" s="1" t="s">
        <v>70</v>
      </c>
      <c r="K50327">
        <v>50404.282103956633</v>
      </c>
      <c r="L50327">
        <v>375</v>
      </c>
      <c r="M50327" s="1" t="s">
        <v>50</v>
      </c>
      <c r="N50327" s="2">
        <v>44558</v>
      </c>
      <c r="O50327" s="1" t="s">
        <v>43</v>
      </c>
      <c r="P50327" s="1" t="s">
        <v>25</v>
      </c>
      <c r="Q50327">
        <v>16</v>
      </c>
      <c r="R50327" s="1" t="s">
        <v>36</v>
      </c>
    </row>
    <row r="50328" spans="1:18" ht="13.8" x14ac:dyDescent="0.25">
      <c r="A50328" s="1" t="s">
        <v>76438</v>
      </c>
      <c r="B50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28" s="10">
        <v>26</v>
      </c>
      <c r="D50328" s="1" t="s">
        <v>38</v>
      </c>
      <c r="E50328" s="1" t="s">
        <v>64</v>
      </c>
      <c r="F50328" s="1" t="s">
        <v>59</v>
      </c>
      <c r="G50328" s="2">
        <v>44698</v>
      </c>
      <c r="H50328" s="1" t="s">
        <v>76439</v>
      </c>
      <c r="I50328" s="1" t="s">
        <v>76440</v>
      </c>
      <c r="J50328" s="1" t="s">
        <v>22</v>
      </c>
      <c r="K50328">
        <v>10730.44047050082</v>
      </c>
      <c r="L50328">
        <v>276</v>
      </c>
      <c r="M50328" s="1" t="s">
        <v>33</v>
      </c>
      <c r="N50328" s="2">
        <v>44726</v>
      </c>
      <c r="O50328" s="1" t="s">
        <v>56</v>
      </c>
      <c r="P50328" s="1" t="s">
        <v>25</v>
      </c>
      <c r="Q50328">
        <v>28</v>
      </c>
      <c r="R50328" s="1" t="s">
        <v>26</v>
      </c>
    </row>
    <row r="50329" spans="1:18" ht="13.8" x14ac:dyDescent="0.25">
      <c r="A50329" s="1" t="s">
        <v>124722</v>
      </c>
      <c r="B50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29" s="10">
        <v>36</v>
      </c>
      <c r="D50329" s="1" t="s">
        <v>38</v>
      </c>
      <c r="E50329" s="1" t="s">
        <v>39</v>
      </c>
      <c r="F50329" s="1" t="s">
        <v>19</v>
      </c>
      <c r="G50329" s="2">
        <v>43631</v>
      </c>
      <c r="H50329" s="1" t="s">
        <v>124723</v>
      </c>
      <c r="I50329" s="1" t="s">
        <v>124724</v>
      </c>
      <c r="J50329" s="1" t="s">
        <v>70</v>
      </c>
      <c r="K50329">
        <v>10925.929149926977</v>
      </c>
      <c r="L50329">
        <v>312</v>
      </c>
      <c r="M50329" s="1" t="s">
        <v>50</v>
      </c>
      <c r="N50329" s="2">
        <v>43644</v>
      </c>
      <c r="O50329" s="1" t="s">
        <v>84</v>
      </c>
      <c r="P50329" s="1" t="s">
        <v>51</v>
      </c>
      <c r="Q50329">
        <v>13</v>
      </c>
      <c r="R50329" s="1" t="s">
        <v>57</v>
      </c>
    </row>
    <row r="50330" spans="1:18" ht="13.8" x14ac:dyDescent="0.25">
      <c r="A50330" s="1" t="s">
        <v>18395</v>
      </c>
      <c r="B50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30" s="10">
        <v>67</v>
      </c>
      <c r="D50330" s="1" t="s">
        <v>17</v>
      </c>
      <c r="E50330" s="1" t="s">
        <v>53</v>
      </c>
      <c r="F50330" s="1" t="s">
        <v>19</v>
      </c>
      <c r="G50330" s="2">
        <v>43699</v>
      </c>
      <c r="H50330" s="1" t="s">
        <v>10337</v>
      </c>
      <c r="I50330" s="1" t="s">
        <v>13388</v>
      </c>
      <c r="J50330" s="1" t="s">
        <v>22</v>
      </c>
      <c r="K50330">
        <v>6259.834968658517</v>
      </c>
      <c r="L50330">
        <v>272</v>
      </c>
      <c r="M50330" s="1" t="s">
        <v>23</v>
      </c>
      <c r="N50330" s="2">
        <v>43723</v>
      </c>
      <c r="O50330" s="1" t="s">
        <v>43</v>
      </c>
      <c r="P50330" s="1" t="s">
        <v>35</v>
      </c>
      <c r="Q50330">
        <v>24</v>
      </c>
      <c r="R50330" s="1" t="s">
        <v>44</v>
      </c>
    </row>
    <row r="50331" spans="1:18" ht="13.8" x14ac:dyDescent="0.25">
      <c r="A50331" s="1" t="s">
        <v>117133</v>
      </c>
      <c r="B50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31" s="10">
        <v>56</v>
      </c>
      <c r="D50331" s="1" t="s">
        <v>17</v>
      </c>
      <c r="E50331" s="1" t="s">
        <v>39</v>
      </c>
      <c r="F50331" s="1" t="s">
        <v>19</v>
      </c>
      <c r="G50331" s="2">
        <v>44845</v>
      </c>
      <c r="H50331" s="1" t="s">
        <v>117134</v>
      </c>
      <c r="I50331" s="1" t="s">
        <v>117135</v>
      </c>
      <c r="J50331" s="1" t="s">
        <v>62</v>
      </c>
      <c r="K50331">
        <v>13826.329105840765</v>
      </c>
      <c r="L50331">
        <v>405</v>
      </c>
      <c r="M50331" s="1" t="s">
        <v>33</v>
      </c>
      <c r="N50331" s="2">
        <v>44848</v>
      </c>
      <c r="O50331" s="1" t="s">
        <v>84</v>
      </c>
      <c r="P50331" s="1" t="s">
        <v>51</v>
      </c>
      <c r="Q50331">
        <v>3</v>
      </c>
      <c r="R50331" s="1" t="s">
        <v>36</v>
      </c>
    </row>
    <row r="50332" spans="1:18" ht="13.8" x14ac:dyDescent="0.25">
      <c r="A50332" s="1" t="s">
        <v>30253</v>
      </c>
      <c r="B50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32" s="10">
        <v>36</v>
      </c>
      <c r="D50332" s="1" t="s">
        <v>38</v>
      </c>
      <c r="E50332" s="1" t="s">
        <v>53</v>
      </c>
      <c r="F50332" s="1" t="s">
        <v>47</v>
      </c>
      <c r="G50332" s="2">
        <v>44939</v>
      </c>
      <c r="H50332" s="1" t="s">
        <v>30254</v>
      </c>
      <c r="I50332" s="1" t="s">
        <v>12073</v>
      </c>
      <c r="J50332" s="1" t="s">
        <v>42</v>
      </c>
      <c r="K50332">
        <v>13640.031715071491</v>
      </c>
      <c r="L50332">
        <v>334</v>
      </c>
      <c r="M50332" s="1" t="s">
        <v>23</v>
      </c>
      <c r="N50332" s="2">
        <v>44967</v>
      </c>
      <c r="O50332" s="1" t="s">
        <v>84</v>
      </c>
      <c r="P50332" s="1" t="s">
        <v>25</v>
      </c>
      <c r="Q50332">
        <v>28</v>
      </c>
      <c r="R50332" s="1" t="s">
        <v>57</v>
      </c>
    </row>
    <row r="50333" spans="1:18" ht="13.8" x14ac:dyDescent="0.25">
      <c r="A50333" s="1" t="s">
        <v>122359</v>
      </c>
      <c r="B50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33" s="10">
        <v>26</v>
      </c>
      <c r="D50333" s="1" t="s">
        <v>38</v>
      </c>
      <c r="E50333" s="1" t="s">
        <v>108</v>
      </c>
      <c r="F50333" s="1" t="s">
        <v>47</v>
      </c>
      <c r="G50333" s="2">
        <v>43788</v>
      </c>
      <c r="H50333" s="1" t="s">
        <v>22959</v>
      </c>
      <c r="I50333" s="1" t="s">
        <v>122360</v>
      </c>
      <c r="J50333" s="1" t="s">
        <v>32</v>
      </c>
      <c r="K50333">
        <v>8442.3522022336765</v>
      </c>
      <c r="L50333">
        <v>109</v>
      </c>
      <c r="M50333" s="1" t="s">
        <v>33</v>
      </c>
      <c r="N50333" s="2">
        <v>43818</v>
      </c>
      <c r="O50333" s="1" t="s">
        <v>56</v>
      </c>
      <c r="P50333" s="1" t="s">
        <v>25</v>
      </c>
      <c r="Q50333">
        <v>30</v>
      </c>
      <c r="R50333" s="1" t="s">
        <v>26</v>
      </c>
    </row>
    <row r="50334" spans="1:18" ht="13.8" x14ac:dyDescent="0.25">
      <c r="A50334" s="1" t="s">
        <v>106122</v>
      </c>
      <c r="B50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34" s="10">
        <v>30</v>
      </c>
      <c r="D50334" s="1" t="s">
        <v>17</v>
      </c>
      <c r="E50334" s="1" t="s">
        <v>18</v>
      </c>
      <c r="F50334" s="1" t="s">
        <v>29</v>
      </c>
      <c r="G50334" s="2">
        <v>43816</v>
      </c>
      <c r="H50334" s="1" t="s">
        <v>106123</v>
      </c>
      <c r="I50334" s="1" t="s">
        <v>106124</v>
      </c>
      <c r="J50334" s="1" t="s">
        <v>42</v>
      </c>
      <c r="K50334">
        <v>12972.632999953101</v>
      </c>
      <c r="L50334">
        <v>259</v>
      </c>
      <c r="M50334" s="1" t="s">
        <v>33</v>
      </c>
      <c r="N50334" s="2">
        <v>43823</v>
      </c>
      <c r="O50334" s="1" t="s">
        <v>84</v>
      </c>
      <c r="P50334" s="1" t="s">
        <v>35</v>
      </c>
      <c r="Q50334">
        <v>7</v>
      </c>
      <c r="R50334" s="1" t="s">
        <v>26</v>
      </c>
    </row>
    <row r="50335" spans="1:18" ht="13.8" x14ac:dyDescent="0.25">
      <c r="A50335" s="1" t="s">
        <v>96187</v>
      </c>
      <c r="B50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35" s="10">
        <v>77</v>
      </c>
      <c r="D50335" s="1" t="s">
        <v>38</v>
      </c>
      <c r="E50335" s="1" t="s">
        <v>130</v>
      </c>
      <c r="F50335" s="1" t="s">
        <v>59</v>
      </c>
      <c r="G50335" s="2">
        <v>44420</v>
      </c>
      <c r="H50335" s="1" t="s">
        <v>96188</v>
      </c>
      <c r="I50335" s="1" t="s">
        <v>96189</v>
      </c>
      <c r="J50335" s="1" t="s">
        <v>62</v>
      </c>
      <c r="K50335">
        <v>36814.764780980229</v>
      </c>
      <c r="L50335">
        <v>112</v>
      </c>
      <c r="M50335" s="1" t="s">
        <v>23</v>
      </c>
      <c r="N50335" s="2">
        <v>44426</v>
      </c>
      <c r="O50335" s="1" t="s">
        <v>84</v>
      </c>
      <c r="P50335" s="1" t="s">
        <v>51</v>
      </c>
      <c r="Q50335">
        <v>6</v>
      </c>
      <c r="R50335" s="1" t="s">
        <v>44</v>
      </c>
    </row>
    <row r="50336" spans="1:18" ht="13.8" x14ac:dyDescent="0.25">
      <c r="A50336" s="1" t="s">
        <v>104901</v>
      </c>
      <c r="B50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36" s="10">
        <v>87</v>
      </c>
      <c r="D50336" s="1" t="s">
        <v>17</v>
      </c>
      <c r="E50336" s="1" t="s">
        <v>108</v>
      </c>
      <c r="F50336" s="1" t="s">
        <v>47</v>
      </c>
      <c r="G50336" s="2">
        <v>44482</v>
      </c>
      <c r="H50336" s="1" t="s">
        <v>104902</v>
      </c>
      <c r="I50336" s="1" t="s">
        <v>104903</v>
      </c>
      <c r="J50336" s="1" t="s">
        <v>42</v>
      </c>
      <c r="K50336">
        <v>43400.07125582634</v>
      </c>
      <c r="L50336">
        <v>467</v>
      </c>
      <c r="M50336" s="1" t="s">
        <v>50</v>
      </c>
      <c r="N50336" s="2">
        <v>44504</v>
      </c>
      <c r="O50336" s="1" t="s">
        <v>34</v>
      </c>
      <c r="P50336" s="1" t="s">
        <v>51</v>
      </c>
      <c r="Q50336">
        <v>22</v>
      </c>
      <c r="R50336" s="1" t="s">
        <v>44</v>
      </c>
    </row>
    <row r="50337" spans="1:18" ht="13.8" x14ac:dyDescent="0.25">
      <c r="A50337" s="1" t="s">
        <v>60193</v>
      </c>
      <c r="B50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37" s="10">
        <v>78</v>
      </c>
      <c r="D50337" s="1" t="s">
        <v>38</v>
      </c>
      <c r="E50337" s="1" t="s">
        <v>18</v>
      </c>
      <c r="F50337" s="1" t="s">
        <v>59</v>
      </c>
      <c r="G50337" s="2">
        <v>44659</v>
      </c>
      <c r="H50337" s="1" t="s">
        <v>60194</v>
      </c>
      <c r="I50337" s="1" t="s">
        <v>60195</v>
      </c>
      <c r="J50337" s="1" t="s">
        <v>42</v>
      </c>
      <c r="K50337">
        <v>6820.9325080770896</v>
      </c>
      <c r="L50337">
        <v>403</v>
      </c>
      <c r="M50337" s="1" t="s">
        <v>50</v>
      </c>
      <c r="N50337" s="2">
        <v>44661</v>
      </c>
      <c r="O50337" s="1" t="s">
        <v>24</v>
      </c>
      <c r="P50337" s="1" t="s">
        <v>51</v>
      </c>
      <c r="Q50337">
        <v>2</v>
      </c>
      <c r="R50337" s="1" t="s">
        <v>44</v>
      </c>
    </row>
    <row r="50338" spans="1:18" ht="13.8" x14ac:dyDescent="0.25">
      <c r="A50338" s="1" t="s">
        <v>93601</v>
      </c>
      <c r="B50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38" s="10">
        <v>46</v>
      </c>
      <c r="D50338" s="1" t="s">
        <v>38</v>
      </c>
      <c r="E50338" s="1" t="s">
        <v>130</v>
      </c>
      <c r="F50338" s="1" t="s">
        <v>98</v>
      </c>
      <c r="G50338" s="2">
        <v>44724</v>
      </c>
      <c r="H50338" s="1" t="s">
        <v>93602</v>
      </c>
      <c r="I50338" s="1" t="s">
        <v>93603</v>
      </c>
      <c r="J50338" s="1" t="s">
        <v>62</v>
      </c>
      <c r="K50338">
        <v>15118.196871795077</v>
      </c>
      <c r="L50338">
        <v>179</v>
      </c>
      <c r="M50338" s="1" t="s">
        <v>50</v>
      </c>
      <c r="N50338" s="2">
        <v>44736</v>
      </c>
      <c r="O50338" s="1" t="s">
        <v>84</v>
      </c>
      <c r="P50338" s="1" t="s">
        <v>51</v>
      </c>
      <c r="Q50338">
        <v>12</v>
      </c>
      <c r="R50338" s="1" t="s">
        <v>57</v>
      </c>
    </row>
    <row r="50339" spans="1:18" ht="13.8" x14ac:dyDescent="0.25">
      <c r="A50339" s="1" t="s">
        <v>45728</v>
      </c>
      <c r="B50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39" s="10">
        <v>28</v>
      </c>
      <c r="D50339" s="1" t="s">
        <v>38</v>
      </c>
      <c r="E50339" s="1" t="s">
        <v>108</v>
      </c>
      <c r="F50339" s="1" t="s">
        <v>29</v>
      </c>
      <c r="G50339" s="2">
        <v>44672</v>
      </c>
      <c r="H50339" s="1" t="s">
        <v>45729</v>
      </c>
      <c r="I50339" s="1" t="s">
        <v>25693</v>
      </c>
      <c r="J50339" s="1" t="s">
        <v>32</v>
      </c>
      <c r="K50339">
        <v>11746.916610667269</v>
      </c>
      <c r="L50339">
        <v>222</v>
      </c>
      <c r="M50339" s="1" t="s">
        <v>23</v>
      </c>
      <c r="N50339" s="2">
        <v>44674</v>
      </c>
      <c r="O50339" s="1" t="s">
        <v>84</v>
      </c>
      <c r="P50339" s="1" t="s">
        <v>51</v>
      </c>
      <c r="Q50339">
        <v>2</v>
      </c>
      <c r="R50339" s="1" t="s">
        <v>26</v>
      </c>
    </row>
    <row r="50340" spans="1:18" ht="13.8" x14ac:dyDescent="0.25">
      <c r="A50340" s="1" t="s">
        <v>39831</v>
      </c>
      <c r="B50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40" s="10">
        <v>71</v>
      </c>
      <c r="D50340" s="1" t="s">
        <v>38</v>
      </c>
      <c r="E50340" s="1" t="s">
        <v>130</v>
      </c>
      <c r="F50340" s="1" t="s">
        <v>59</v>
      </c>
      <c r="G50340" s="2">
        <v>43770</v>
      </c>
      <c r="H50340" s="1" t="s">
        <v>39832</v>
      </c>
      <c r="I50340" s="1" t="s">
        <v>39833</v>
      </c>
      <c r="J50340" s="1" t="s">
        <v>32</v>
      </c>
      <c r="K50340">
        <v>33211.42642935559</v>
      </c>
      <c r="L50340">
        <v>213</v>
      </c>
      <c r="M50340" s="1" t="s">
        <v>33</v>
      </c>
      <c r="N50340" s="2">
        <v>43799</v>
      </c>
      <c r="O50340" s="1" t="s">
        <v>34</v>
      </c>
      <c r="P50340" s="1" t="s">
        <v>25</v>
      </c>
      <c r="Q50340">
        <v>29</v>
      </c>
      <c r="R50340" s="1" t="s">
        <v>44</v>
      </c>
    </row>
    <row r="50341" spans="1:18" ht="13.8" x14ac:dyDescent="0.25">
      <c r="A50341" s="1" t="s">
        <v>36671</v>
      </c>
      <c r="B50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41" s="10">
        <v>67</v>
      </c>
      <c r="D50341" s="1" t="s">
        <v>38</v>
      </c>
      <c r="E50341" s="1" t="s">
        <v>53</v>
      </c>
      <c r="F50341" s="1" t="s">
        <v>19</v>
      </c>
      <c r="G50341" s="2">
        <v>44104</v>
      </c>
      <c r="H50341" s="1" t="s">
        <v>36672</v>
      </c>
      <c r="I50341" s="1" t="s">
        <v>36673</v>
      </c>
      <c r="J50341" s="1" t="s">
        <v>42</v>
      </c>
      <c r="K50341">
        <v>45114.250460367148</v>
      </c>
      <c r="L50341">
        <v>461</v>
      </c>
      <c r="M50341" s="1" t="s">
        <v>50</v>
      </c>
      <c r="N50341" s="2">
        <v>44131</v>
      </c>
      <c r="O50341" s="1" t="s">
        <v>24</v>
      </c>
      <c r="P50341" s="1" t="s">
        <v>25</v>
      </c>
      <c r="Q50341">
        <v>27</v>
      </c>
      <c r="R50341" s="1" t="s">
        <v>44</v>
      </c>
    </row>
    <row r="50342" spans="1:18" ht="13.8" x14ac:dyDescent="0.25">
      <c r="A50342" s="1" t="s">
        <v>53361</v>
      </c>
      <c r="B50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42" s="10">
        <v>68</v>
      </c>
      <c r="D50342" s="1" t="s">
        <v>17</v>
      </c>
      <c r="E50342" s="1" t="s">
        <v>53</v>
      </c>
      <c r="F50342" s="1" t="s">
        <v>47</v>
      </c>
      <c r="G50342" s="2">
        <v>43674</v>
      </c>
      <c r="H50342" s="1" t="s">
        <v>53362</v>
      </c>
      <c r="I50342" s="1" t="s">
        <v>11817</v>
      </c>
      <c r="J50342" s="1" t="s">
        <v>70</v>
      </c>
      <c r="K50342">
        <v>20849.740981578911</v>
      </c>
      <c r="L50342">
        <v>220</v>
      </c>
      <c r="M50342" s="1" t="s">
        <v>23</v>
      </c>
      <c r="N50342" s="2">
        <v>43689</v>
      </c>
      <c r="O50342" s="1" t="s">
        <v>84</v>
      </c>
      <c r="P50342" s="1" t="s">
        <v>25</v>
      </c>
      <c r="Q50342">
        <v>15</v>
      </c>
      <c r="R50342" s="1" t="s">
        <v>44</v>
      </c>
    </row>
    <row r="50343" spans="1:18" ht="13.8" x14ac:dyDescent="0.25">
      <c r="A50343" s="1" t="s">
        <v>56494</v>
      </c>
      <c r="B50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343" s="10">
        <v>15</v>
      </c>
      <c r="D50343" s="1" t="s">
        <v>17</v>
      </c>
      <c r="E50343" s="1" t="s">
        <v>46</v>
      </c>
      <c r="F50343" s="1" t="s">
        <v>47</v>
      </c>
      <c r="G50343" s="2">
        <v>43782</v>
      </c>
      <c r="H50343" s="1" t="s">
        <v>56495</v>
      </c>
      <c r="I50343" s="1" t="s">
        <v>56496</v>
      </c>
      <c r="J50343" s="1" t="s">
        <v>70</v>
      </c>
      <c r="K50343">
        <v>33531.404059610111</v>
      </c>
      <c r="L50343">
        <v>214</v>
      </c>
      <c r="M50343" s="1" t="s">
        <v>33</v>
      </c>
      <c r="N50343" s="2">
        <v>43800</v>
      </c>
      <c r="O50343" s="1" t="s">
        <v>24</v>
      </c>
      <c r="P50343" s="1" t="s">
        <v>25</v>
      </c>
      <c r="Q50343">
        <v>18</v>
      </c>
      <c r="R50343" s="1" t="s">
        <v>241</v>
      </c>
    </row>
    <row r="50344" spans="1:18" ht="13.8" x14ac:dyDescent="0.25">
      <c r="A50344" s="1" t="s">
        <v>112554</v>
      </c>
      <c r="B50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44" s="10">
        <v>43</v>
      </c>
      <c r="D50344" s="1" t="s">
        <v>38</v>
      </c>
      <c r="E50344" s="1" t="s">
        <v>18</v>
      </c>
      <c r="F50344" s="1" t="s">
        <v>47</v>
      </c>
      <c r="G50344" s="2">
        <v>44727</v>
      </c>
      <c r="H50344" s="1" t="s">
        <v>112555</v>
      </c>
      <c r="I50344" s="1" t="s">
        <v>112556</v>
      </c>
      <c r="J50344" s="1" t="s">
        <v>42</v>
      </c>
      <c r="K50344">
        <v>26411.982800157035</v>
      </c>
      <c r="L50344">
        <v>189</v>
      </c>
      <c r="M50344" s="1" t="s">
        <v>23</v>
      </c>
      <c r="N50344" s="2">
        <v>44738</v>
      </c>
      <c r="O50344" s="1" t="s">
        <v>24</v>
      </c>
      <c r="P50344" s="1" t="s">
        <v>35</v>
      </c>
      <c r="Q50344">
        <v>11</v>
      </c>
      <c r="R50344" s="1" t="s">
        <v>57</v>
      </c>
    </row>
    <row r="50345" spans="1:18" ht="13.8" x14ac:dyDescent="0.25">
      <c r="A50345" s="1" t="s">
        <v>107389</v>
      </c>
      <c r="B50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45" s="10">
        <v>55</v>
      </c>
      <c r="D50345" s="1" t="s">
        <v>38</v>
      </c>
      <c r="E50345" s="1" t="s">
        <v>53</v>
      </c>
      <c r="F50345" s="1" t="s">
        <v>47</v>
      </c>
      <c r="G50345" s="2">
        <v>44266</v>
      </c>
      <c r="H50345" s="1" t="s">
        <v>107390</v>
      </c>
      <c r="I50345" s="1" t="s">
        <v>107391</v>
      </c>
      <c r="J50345" s="1" t="s">
        <v>62</v>
      </c>
      <c r="K50345">
        <v>30648.165311680081</v>
      </c>
      <c r="L50345">
        <v>389</v>
      </c>
      <c r="M50345" s="1" t="s">
        <v>50</v>
      </c>
      <c r="N50345" s="2">
        <v>44285</v>
      </c>
      <c r="O50345" s="1" t="s">
        <v>24</v>
      </c>
      <c r="P50345" s="1" t="s">
        <v>25</v>
      </c>
      <c r="Q50345">
        <v>19</v>
      </c>
      <c r="R50345" s="1" t="s">
        <v>36</v>
      </c>
    </row>
    <row r="50346" spans="1:18" ht="13.8" x14ac:dyDescent="0.25">
      <c r="A50346" s="1" t="s">
        <v>84910</v>
      </c>
      <c r="B50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46" s="10">
        <v>61</v>
      </c>
      <c r="D50346" s="1" t="s">
        <v>38</v>
      </c>
      <c r="E50346" s="1" t="s">
        <v>28</v>
      </c>
      <c r="F50346" s="1" t="s">
        <v>59</v>
      </c>
      <c r="G50346" s="2">
        <v>44907</v>
      </c>
      <c r="H50346" s="1" t="s">
        <v>84911</v>
      </c>
      <c r="I50346" s="1" t="s">
        <v>84912</v>
      </c>
      <c r="J50346" s="1" t="s">
        <v>22</v>
      </c>
      <c r="K50346">
        <v>18655.958588679048</v>
      </c>
      <c r="L50346">
        <v>420</v>
      </c>
      <c r="M50346" s="1" t="s">
        <v>33</v>
      </c>
      <c r="N50346" s="2">
        <v>44926</v>
      </c>
      <c r="O50346" s="1" t="s">
        <v>24</v>
      </c>
      <c r="P50346" s="1" t="s">
        <v>25</v>
      </c>
      <c r="Q50346">
        <v>19</v>
      </c>
      <c r="R50346" s="1" t="s">
        <v>36</v>
      </c>
    </row>
    <row r="50347" spans="1:18" ht="13.8" x14ac:dyDescent="0.25">
      <c r="A50347" s="1" t="s">
        <v>111080</v>
      </c>
      <c r="B50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47" s="10">
        <v>64</v>
      </c>
      <c r="D50347" s="1" t="s">
        <v>38</v>
      </c>
      <c r="E50347" s="1" t="s">
        <v>108</v>
      </c>
      <c r="F50347" s="1" t="s">
        <v>29</v>
      </c>
      <c r="G50347" s="2">
        <v>43615</v>
      </c>
      <c r="H50347" s="1" t="s">
        <v>111081</v>
      </c>
      <c r="I50347" s="1" t="s">
        <v>68984</v>
      </c>
      <c r="J50347" s="1" t="s">
        <v>70</v>
      </c>
      <c r="K50347">
        <v>39153.809883273054</v>
      </c>
      <c r="L50347">
        <v>276</v>
      </c>
      <c r="M50347" s="1" t="s">
        <v>33</v>
      </c>
      <c r="N50347" s="2">
        <v>43619</v>
      </c>
      <c r="O50347" s="1" t="s">
        <v>43</v>
      </c>
      <c r="P50347" s="1" t="s">
        <v>35</v>
      </c>
      <c r="Q50347">
        <v>4</v>
      </c>
      <c r="R50347" s="1" t="s">
        <v>36</v>
      </c>
    </row>
    <row r="50348" spans="1:18" ht="13.8" x14ac:dyDescent="0.25">
      <c r="A50348" s="1" t="s">
        <v>65358</v>
      </c>
      <c r="B50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48" s="10">
        <v>35</v>
      </c>
      <c r="D50348" s="1" t="s">
        <v>38</v>
      </c>
      <c r="E50348" s="1" t="s">
        <v>108</v>
      </c>
      <c r="F50348" s="1" t="s">
        <v>47</v>
      </c>
      <c r="G50348" s="2">
        <v>44679</v>
      </c>
      <c r="H50348" s="1" t="s">
        <v>65359</v>
      </c>
      <c r="I50348" s="1" t="s">
        <v>65360</v>
      </c>
      <c r="J50348" s="1" t="s">
        <v>32</v>
      </c>
      <c r="K50348">
        <v>43866.762408029572</v>
      </c>
      <c r="L50348">
        <v>250</v>
      </c>
      <c r="M50348" s="1" t="s">
        <v>33</v>
      </c>
      <c r="N50348" s="2">
        <v>44689</v>
      </c>
      <c r="O50348" s="1" t="s">
        <v>43</v>
      </c>
      <c r="P50348" s="1" t="s">
        <v>51</v>
      </c>
      <c r="Q50348">
        <v>10</v>
      </c>
      <c r="R50348" s="1" t="s">
        <v>26</v>
      </c>
    </row>
    <row r="50349" spans="1:18" ht="13.8" x14ac:dyDescent="0.25">
      <c r="A50349" s="1" t="s">
        <v>13538</v>
      </c>
      <c r="B50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349" s="10">
        <v>18</v>
      </c>
      <c r="D50349" s="1" t="s">
        <v>38</v>
      </c>
      <c r="E50349" s="1" t="s">
        <v>28</v>
      </c>
      <c r="F50349" s="1" t="s">
        <v>19</v>
      </c>
      <c r="G50349" s="2">
        <v>44847</v>
      </c>
      <c r="H50349" s="1" t="s">
        <v>13539</v>
      </c>
      <c r="I50349" s="1" t="s">
        <v>13540</v>
      </c>
      <c r="J50349" s="1" t="s">
        <v>70</v>
      </c>
      <c r="K50349">
        <v>45641.509218824358</v>
      </c>
      <c r="L50349">
        <v>194</v>
      </c>
      <c r="M50349" s="1" t="s">
        <v>50</v>
      </c>
      <c r="N50349" s="2">
        <v>44850</v>
      </c>
      <c r="O50349" s="1" t="s">
        <v>84</v>
      </c>
      <c r="P50349" s="1" t="s">
        <v>51</v>
      </c>
      <c r="Q50349">
        <v>3</v>
      </c>
      <c r="R50349" s="1" t="s">
        <v>241</v>
      </c>
    </row>
    <row r="50350" spans="1:18" ht="13.8" x14ac:dyDescent="0.25">
      <c r="A50350" s="1" t="s">
        <v>77126</v>
      </c>
      <c r="B50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50" s="10">
        <v>71</v>
      </c>
      <c r="D50350" s="1" t="s">
        <v>38</v>
      </c>
      <c r="E50350" s="1" t="s">
        <v>18</v>
      </c>
      <c r="F50350" s="1" t="s">
        <v>29</v>
      </c>
      <c r="G50350" s="2">
        <v>44713</v>
      </c>
      <c r="H50350" s="1" t="s">
        <v>54047</v>
      </c>
      <c r="I50350" s="1" t="s">
        <v>77127</v>
      </c>
      <c r="J50350" s="1" t="s">
        <v>32</v>
      </c>
      <c r="K50350">
        <v>20890.578308626777</v>
      </c>
      <c r="L50350">
        <v>470</v>
      </c>
      <c r="M50350" s="1" t="s">
        <v>33</v>
      </c>
      <c r="N50350" s="2">
        <v>44734</v>
      </c>
      <c r="O50350" s="1" t="s">
        <v>34</v>
      </c>
      <c r="P50350" s="1" t="s">
        <v>51</v>
      </c>
      <c r="Q50350">
        <v>21</v>
      </c>
      <c r="R50350" s="1" t="s">
        <v>44</v>
      </c>
    </row>
    <row r="50351" spans="1:18" ht="13.8" x14ac:dyDescent="0.25">
      <c r="A50351" s="1" t="s">
        <v>2463</v>
      </c>
      <c r="B50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51" s="10">
        <v>25</v>
      </c>
      <c r="D50351" s="1" t="s">
        <v>38</v>
      </c>
      <c r="E50351" s="1" t="s">
        <v>28</v>
      </c>
      <c r="F50351" s="1" t="s">
        <v>98</v>
      </c>
      <c r="G50351" s="2">
        <v>45327</v>
      </c>
      <c r="H50351" s="1" t="s">
        <v>2464</v>
      </c>
      <c r="I50351" s="1" t="s">
        <v>2465</v>
      </c>
      <c r="J50351" s="1" t="s">
        <v>62</v>
      </c>
      <c r="K50351">
        <v>1805.5228057093959</v>
      </c>
      <c r="L50351">
        <v>205</v>
      </c>
      <c r="M50351" s="1" t="s">
        <v>23</v>
      </c>
      <c r="N50351" s="2">
        <v>45328</v>
      </c>
      <c r="O50351" s="1" t="s">
        <v>56</v>
      </c>
      <c r="P50351" s="1" t="s">
        <v>25</v>
      </c>
      <c r="Q50351">
        <v>1</v>
      </c>
      <c r="R50351" s="1" t="s">
        <v>26</v>
      </c>
    </row>
    <row r="50352" spans="1:18" ht="13.8" x14ac:dyDescent="0.25">
      <c r="A50352" s="1" t="s">
        <v>75734</v>
      </c>
      <c r="B50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52" s="10">
        <v>48</v>
      </c>
      <c r="D50352" s="1" t="s">
        <v>38</v>
      </c>
      <c r="E50352" s="1" t="s">
        <v>46</v>
      </c>
      <c r="F50352" s="1" t="s">
        <v>29</v>
      </c>
      <c r="G50352" s="2">
        <v>44454</v>
      </c>
      <c r="H50352" s="1" t="s">
        <v>75735</v>
      </c>
      <c r="I50352" s="1" t="s">
        <v>26366</v>
      </c>
      <c r="J50352" s="1" t="s">
        <v>62</v>
      </c>
      <c r="K50352">
        <v>40635.603633246697</v>
      </c>
      <c r="L50352">
        <v>199</v>
      </c>
      <c r="M50352" s="1" t="s">
        <v>33</v>
      </c>
      <c r="N50352" s="2">
        <v>44469</v>
      </c>
      <c r="O50352" s="1" t="s">
        <v>34</v>
      </c>
      <c r="P50352" s="1" t="s">
        <v>51</v>
      </c>
      <c r="Q50352">
        <v>15</v>
      </c>
      <c r="R50352" s="1" t="s">
        <v>57</v>
      </c>
    </row>
    <row r="50353" spans="1:18" ht="13.8" x14ac:dyDescent="0.25">
      <c r="A50353" s="1" t="s">
        <v>116836</v>
      </c>
      <c r="B50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353" s="10">
        <v>15</v>
      </c>
      <c r="D50353" s="1" t="s">
        <v>38</v>
      </c>
      <c r="E50353" s="1" t="s">
        <v>64</v>
      </c>
      <c r="F50353" s="1" t="s">
        <v>59</v>
      </c>
      <c r="G50353" s="2">
        <v>44981</v>
      </c>
      <c r="H50353" s="1" t="s">
        <v>110177</v>
      </c>
      <c r="I50353" s="1" t="s">
        <v>116837</v>
      </c>
      <c r="J50353" s="1" t="s">
        <v>70</v>
      </c>
      <c r="K50353">
        <v>22918.713975940707</v>
      </c>
      <c r="L50353">
        <v>104</v>
      </c>
      <c r="M50353" s="1" t="s">
        <v>23</v>
      </c>
      <c r="N50353" s="2">
        <v>45001</v>
      </c>
      <c r="O50353" s="1" t="s">
        <v>34</v>
      </c>
      <c r="P50353" s="1" t="s">
        <v>25</v>
      </c>
      <c r="Q50353">
        <v>20</v>
      </c>
      <c r="R50353" s="1" t="s">
        <v>241</v>
      </c>
    </row>
    <row r="50354" spans="1:18" ht="13.8" x14ac:dyDescent="0.25">
      <c r="A50354" s="1" t="s">
        <v>108483</v>
      </c>
      <c r="B50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54" s="10">
        <v>83</v>
      </c>
      <c r="D50354" s="1" t="s">
        <v>17</v>
      </c>
      <c r="E50354" s="1" t="s">
        <v>108</v>
      </c>
      <c r="F50354" s="1" t="s">
        <v>98</v>
      </c>
      <c r="G50354" s="2">
        <v>44775</v>
      </c>
      <c r="H50354" s="1" t="s">
        <v>65946</v>
      </c>
      <c r="I50354" s="1" t="s">
        <v>74590</v>
      </c>
      <c r="J50354" s="1" t="s">
        <v>62</v>
      </c>
      <c r="K50354">
        <v>39329.683860987032</v>
      </c>
      <c r="L50354">
        <v>475</v>
      </c>
      <c r="M50354" s="1" t="s">
        <v>23</v>
      </c>
      <c r="N50354" s="2">
        <v>44804</v>
      </c>
      <c r="O50354" s="1" t="s">
        <v>43</v>
      </c>
      <c r="P50354" s="1" t="s">
        <v>35</v>
      </c>
      <c r="Q50354">
        <v>29</v>
      </c>
      <c r="R50354" s="1" t="s">
        <v>44</v>
      </c>
    </row>
    <row r="50355" spans="1:18" ht="13.8" x14ac:dyDescent="0.25">
      <c r="A50355" s="1" t="s">
        <v>50659</v>
      </c>
      <c r="B50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55" s="10">
        <v>84</v>
      </c>
      <c r="D50355" s="1" t="s">
        <v>38</v>
      </c>
      <c r="E50355" s="1" t="s">
        <v>18</v>
      </c>
      <c r="F50355" s="1" t="s">
        <v>81</v>
      </c>
      <c r="G50355" s="2">
        <v>45164</v>
      </c>
      <c r="H50355" s="1" t="s">
        <v>50660</v>
      </c>
      <c r="I50355" s="1" t="s">
        <v>50661</v>
      </c>
      <c r="J50355" s="1" t="s">
        <v>22</v>
      </c>
      <c r="K50355">
        <v>68.909746539825392</v>
      </c>
      <c r="L50355">
        <v>376</v>
      </c>
      <c r="M50355" s="1" t="s">
        <v>33</v>
      </c>
      <c r="N50355" s="2">
        <v>45176</v>
      </c>
      <c r="O50355" s="1" t="s">
        <v>43</v>
      </c>
      <c r="P50355" s="1" t="s">
        <v>51</v>
      </c>
      <c r="Q50355">
        <v>12</v>
      </c>
      <c r="R50355" s="1" t="s">
        <v>44</v>
      </c>
    </row>
    <row r="50356" spans="1:18" ht="13.8" x14ac:dyDescent="0.25">
      <c r="A50356" s="1" t="s">
        <v>22064</v>
      </c>
      <c r="B50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56" s="10">
        <v>46</v>
      </c>
      <c r="D50356" s="1" t="s">
        <v>38</v>
      </c>
      <c r="E50356" s="1" t="s">
        <v>130</v>
      </c>
      <c r="F50356" s="1" t="s">
        <v>47</v>
      </c>
      <c r="G50356" s="2">
        <v>44126</v>
      </c>
      <c r="H50356" s="1" t="s">
        <v>22065</v>
      </c>
      <c r="I50356" s="1" t="s">
        <v>22066</v>
      </c>
      <c r="J50356" s="1" t="s">
        <v>32</v>
      </c>
      <c r="K50356">
        <v>2710.0151140753496</v>
      </c>
      <c r="L50356">
        <v>216</v>
      </c>
      <c r="M50356" s="1" t="s">
        <v>50</v>
      </c>
      <c r="N50356" s="2">
        <v>44131</v>
      </c>
      <c r="O50356" s="1" t="s">
        <v>34</v>
      </c>
      <c r="P50356" s="1" t="s">
        <v>35</v>
      </c>
      <c r="Q50356">
        <v>5</v>
      </c>
      <c r="R50356" s="1" t="s">
        <v>57</v>
      </c>
    </row>
    <row r="50357" spans="1:18" ht="13.8" x14ac:dyDescent="0.25">
      <c r="A50357" s="1" t="s">
        <v>60577</v>
      </c>
      <c r="B50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57" s="10">
        <v>51</v>
      </c>
      <c r="D50357" s="1" t="s">
        <v>38</v>
      </c>
      <c r="E50357" s="1" t="s">
        <v>130</v>
      </c>
      <c r="F50357" s="1" t="s">
        <v>19</v>
      </c>
      <c r="G50357" s="2">
        <v>44157</v>
      </c>
      <c r="H50357" s="1" t="s">
        <v>60578</v>
      </c>
      <c r="I50357" s="1" t="s">
        <v>60579</v>
      </c>
      <c r="J50357" s="1" t="s">
        <v>62</v>
      </c>
      <c r="K50357">
        <v>22630.044601180547</v>
      </c>
      <c r="L50357">
        <v>326</v>
      </c>
      <c r="M50357" s="1" t="s">
        <v>33</v>
      </c>
      <c r="N50357" s="2">
        <v>44186</v>
      </c>
      <c r="O50357" s="1" t="s">
        <v>34</v>
      </c>
      <c r="P50357" s="1" t="s">
        <v>51</v>
      </c>
      <c r="Q50357">
        <v>29</v>
      </c>
      <c r="R50357" s="1" t="s">
        <v>36</v>
      </c>
    </row>
    <row r="50358" spans="1:18" ht="13.8" x14ac:dyDescent="0.25">
      <c r="A50358" s="1" t="s">
        <v>85726</v>
      </c>
      <c r="B50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58" s="10">
        <v>43</v>
      </c>
      <c r="D50358" s="1" t="s">
        <v>17</v>
      </c>
      <c r="E50358" s="1" t="s">
        <v>64</v>
      </c>
      <c r="F50358" s="1" t="s">
        <v>19</v>
      </c>
      <c r="G50358" s="2">
        <v>43753</v>
      </c>
      <c r="H50358" s="1" t="s">
        <v>85727</v>
      </c>
      <c r="I50358" s="1" t="s">
        <v>58869</v>
      </c>
      <c r="J50358" s="1" t="s">
        <v>32</v>
      </c>
      <c r="K50358">
        <v>38277.791656747002</v>
      </c>
      <c r="L50358">
        <v>113</v>
      </c>
      <c r="M50358" s="1" t="s">
        <v>23</v>
      </c>
      <c r="N50358" s="2">
        <v>43774</v>
      </c>
      <c r="O50358" s="1" t="s">
        <v>34</v>
      </c>
      <c r="P50358" s="1" t="s">
        <v>35</v>
      </c>
      <c r="Q50358">
        <v>21</v>
      </c>
      <c r="R50358" s="1" t="s">
        <v>57</v>
      </c>
    </row>
    <row r="50359" spans="1:18" ht="13.8" x14ac:dyDescent="0.25">
      <c r="A50359" s="1" t="s">
        <v>43605</v>
      </c>
      <c r="B50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59" s="10">
        <v>72</v>
      </c>
      <c r="D50359" s="1" t="s">
        <v>38</v>
      </c>
      <c r="E50359" s="1" t="s">
        <v>28</v>
      </c>
      <c r="F50359" s="1" t="s">
        <v>29</v>
      </c>
      <c r="G50359" s="2">
        <v>45212</v>
      </c>
      <c r="H50359" s="1" t="s">
        <v>43606</v>
      </c>
      <c r="I50359" s="1" t="s">
        <v>3610</v>
      </c>
      <c r="J50359" s="1" t="s">
        <v>62</v>
      </c>
      <c r="K50359">
        <v>26421.875105241168</v>
      </c>
      <c r="L50359">
        <v>394</v>
      </c>
      <c r="M50359" s="1" t="s">
        <v>33</v>
      </c>
      <c r="N50359" s="2">
        <v>45240</v>
      </c>
      <c r="O50359" s="1" t="s">
        <v>43</v>
      </c>
      <c r="P50359" s="1" t="s">
        <v>35</v>
      </c>
      <c r="Q50359">
        <v>28</v>
      </c>
      <c r="R50359" s="1" t="s">
        <v>44</v>
      </c>
    </row>
    <row r="50360" spans="1:18" ht="13.8" x14ac:dyDescent="0.25">
      <c r="A50360" s="1" t="s">
        <v>46316</v>
      </c>
      <c r="B50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60" s="10">
        <v>25</v>
      </c>
      <c r="D50360" s="1" t="s">
        <v>17</v>
      </c>
      <c r="E50360" s="1" t="s">
        <v>130</v>
      </c>
      <c r="F50360" s="1" t="s">
        <v>29</v>
      </c>
      <c r="G50360" s="2">
        <v>44970</v>
      </c>
      <c r="H50360" s="1" t="s">
        <v>46317</v>
      </c>
      <c r="I50360" s="1" t="s">
        <v>46318</v>
      </c>
      <c r="J50360" s="1" t="s">
        <v>22</v>
      </c>
      <c r="K50360">
        <v>40389.995196300049</v>
      </c>
      <c r="L50360">
        <v>347</v>
      </c>
      <c r="M50360" s="1" t="s">
        <v>23</v>
      </c>
      <c r="N50360" s="2">
        <v>44981</v>
      </c>
      <c r="O50360" s="1" t="s">
        <v>56</v>
      </c>
      <c r="P50360" s="1" t="s">
        <v>35</v>
      </c>
      <c r="Q50360">
        <v>11</v>
      </c>
      <c r="R50360" s="1" t="s">
        <v>26</v>
      </c>
    </row>
    <row r="50361" spans="1:18" ht="13.8" x14ac:dyDescent="0.25">
      <c r="A50361" s="1" t="s">
        <v>91501</v>
      </c>
      <c r="B50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61" s="10">
        <v>49</v>
      </c>
      <c r="D50361" s="1" t="s">
        <v>38</v>
      </c>
      <c r="E50361" s="1" t="s">
        <v>130</v>
      </c>
      <c r="F50361" s="1" t="s">
        <v>29</v>
      </c>
      <c r="G50361" s="2">
        <v>44083</v>
      </c>
      <c r="H50361" s="1" t="s">
        <v>91502</v>
      </c>
      <c r="I50361" s="1" t="s">
        <v>91503</v>
      </c>
      <c r="J50361" s="1" t="s">
        <v>70</v>
      </c>
      <c r="K50361">
        <v>5864.6245807858822</v>
      </c>
      <c r="L50361">
        <v>318</v>
      </c>
      <c r="M50361" s="1" t="s">
        <v>50</v>
      </c>
      <c r="N50361" s="2">
        <v>44085</v>
      </c>
      <c r="O50361" s="1" t="s">
        <v>43</v>
      </c>
      <c r="P50361" s="1" t="s">
        <v>25</v>
      </c>
      <c r="Q50361">
        <v>2</v>
      </c>
      <c r="R50361" s="1" t="s">
        <v>57</v>
      </c>
    </row>
    <row r="50362" spans="1:18" ht="13.8" x14ac:dyDescent="0.25">
      <c r="A50362" s="1" t="s">
        <v>112246</v>
      </c>
      <c r="B50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62" s="10">
        <v>58</v>
      </c>
      <c r="D50362" s="1" t="s">
        <v>17</v>
      </c>
      <c r="E50362" s="1" t="s">
        <v>46</v>
      </c>
      <c r="F50362" s="1" t="s">
        <v>59</v>
      </c>
      <c r="G50362" s="2">
        <v>43680</v>
      </c>
      <c r="H50362" s="1" t="s">
        <v>112247</v>
      </c>
      <c r="I50362" s="1" t="s">
        <v>112248</v>
      </c>
      <c r="J50362" s="1" t="s">
        <v>22</v>
      </c>
      <c r="K50362">
        <v>14091.725631945679</v>
      </c>
      <c r="L50362">
        <v>142</v>
      </c>
      <c r="M50362" s="1" t="s">
        <v>33</v>
      </c>
      <c r="N50362" s="2">
        <v>43689</v>
      </c>
      <c r="O50362" s="1" t="s">
        <v>84</v>
      </c>
      <c r="P50362" s="1" t="s">
        <v>51</v>
      </c>
      <c r="Q50362">
        <v>9</v>
      </c>
      <c r="R50362" s="1" t="s">
        <v>36</v>
      </c>
    </row>
    <row r="50363" spans="1:18" ht="13.8" x14ac:dyDescent="0.25">
      <c r="A50363" s="1" t="s">
        <v>25427</v>
      </c>
      <c r="B50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63" s="10">
        <v>38</v>
      </c>
      <c r="D50363" s="1" t="s">
        <v>38</v>
      </c>
      <c r="E50363" s="1" t="s">
        <v>64</v>
      </c>
      <c r="F50363" s="1" t="s">
        <v>19</v>
      </c>
      <c r="G50363" s="2">
        <v>44925</v>
      </c>
      <c r="H50363" s="1" t="s">
        <v>25428</v>
      </c>
      <c r="I50363" s="1" t="s">
        <v>25429</v>
      </c>
      <c r="J50363" s="1" t="s">
        <v>32</v>
      </c>
      <c r="K50363">
        <v>23873.3846543584</v>
      </c>
      <c r="L50363">
        <v>238</v>
      </c>
      <c r="M50363" s="1" t="s">
        <v>23</v>
      </c>
      <c r="N50363" s="2">
        <v>44926</v>
      </c>
      <c r="O50363" s="1" t="s">
        <v>34</v>
      </c>
      <c r="P50363" s="1" t="s">
        <v>25</v>
      </c>
      <c r="Q50363">
        <v>1</v>
      </c>
      <c r="R50363" s="1" t="s">
        <v>57</v>
      </c>
    </row>
    <row r="50364" spans="1:18" ht="13.8" x14ac:dyDescent="0.25">
      <c r="A50364" s="1" t="s">
        <v>115531</v>
      </c>
      <c r="B50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64" s="10">
        <v>40</v>
      </c>
      <c r="D50364" s="1" t="s">
        <v>38</v>
      </c>
      <c r="E50364" s="1" t="s">
        <v>28</v>
      </c>
      <c r="F50364" s="1" t="s">
        <v>98</v>
      </c>
      <c r="G50364" s="2">
        <v>44379</v>
      </c>
      <c r="H50364" s="1" t="s">
        <v>115532</v>
      </c>
      <c r="I50364" s="1" t="s">
        <v>115533</v>
      </c>
      <c r="J50364" s="1" t="s">
        <v>32</v>
      </c>
      <c r="K50364">
        <v>6005.7179450060494</v>
      </c>
      <c r="L50364">
        <v>297</v>
      </c>
      <c r="M50364" s="1" t="s">
        <v>50</v>
      </c>
      <c r="N50364" s="2">
        <v>44398</v>
      </c>
      <c r="O50364" s="1" t="s">
        <v>84</v>
      </c>
      <c r="P50364" s="1" t="s">
        <v>51</v>
      </c>
      <c r="Q50364">
        <v>19</v>
      </c>
      <c r="R50364" s="1" t="s">
        <v>57</v>
      </c>
    </row>
    <row r="50365" spans="1:18" ht="13.8" x14ac:dyDescent="0.25">
      <c r="A50365" s="1" t="s">
        <v>56278</v>
      </c>
      <c r="B50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65" s="10">
        <v>36</v>
      </c>
      <c r="D50365" s="1" t="s">
        <v>17</v>
      </c>
      <c r="E50365" s="1" t="s">
        <v>53</v>
      </c>
      <c r="F50365" s="1" t="s">
        <v>19</v>
      </c>
      <c r="G50365" s="2">
        <v>44312</v>
      </c>
      <c r="H50365" s="1" t="s">
        <v>56279</v>
      </c>
      <c r="I50365" s="1" t="s">
        <v>56280</v>
      </c>
      <c r="J50365" s="1" t="s">
        <v>42</v>
      </c>
      <c r="K50365">
        <v>44066.600665307269</v>
      </c>
      <c r="L50365">
        <v>475</v>
      </c>
      <c r="M50365" s="1" t="s">
        <v>50</v>
      </c>
      <c r="N50365" s="2">
        <v>44324</v>
      </c>
      <c r="O50365" s="1" t="s">
        <v>24</v>
      </c>
      <c r="P50365" s="1" t="s">
        <v>35</v>
      </c>
      <c r="Q50365">
        <v>12</v>
      </c>
      <c r="R50365" s="1" t="s">
        <v>57</v>
      </c>
    </row>
    <row r="50366" spans="1:18" ht="13.8" x14ac:dyDescent="0.25">
      <c r="A50366" s="1" t="s">
        <v>123549</v>
      </c>
      <c r="B50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66" s="10">
        <v>61</v>
      </c>
      <c r="D50366" s="1" t="s">
        <v>17</v>
      </c>
      <c r="E50366" s="1" t="s">
        <v>39</v>
      </c>
      <c r="F50366" s="1" t="s">
        <v>81</v>
      </c>
      <c r="G50366" s="2">
        <v>44980</v>
      </c>
      <c r="H50366" s="1" t="s">
        <v>123550</v>
      </c>
      <c r="I50366" s="1" t="s">
        <v>4962</v>
      </c>
      <c r="J50366" s="1" t="s">
        <v>42</v>
      </c>
      <c r="K50366">
        <v>19746.46558855235</v>
      </c>
      <c r="L50366">
        <v>409</v>
      </c>
      <c r="M50366" s="1" t="s">
        <v>33</v>
      </c>
      <c r="N50366" s="2">
        <v>45009</v>
      </c>
      <c r="O50366" s="1" t="s">
        <v>43</v>
      </c>
      <c r="P50366" s="1" t="s">
        <v>51</v>
      </c>
      <c r="Q50366">
        <v>29</v>
      </c>
      <c r="R50366" s="1" t="s">
        <v>36</v>
      </c>
    </row>
    <row r="50367" spans="1:18" ht="13.8" x14ac:dyDescent="0.25">
      <c r="A50367" s="1" t="s">
        <v>7754</v>
      </c>
      <c r="B50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67" s="10">
        <v>24</v>
      </c>
      <c r="D50367" s="1" t="s">
        <v>38</v>
      </c>
      <c r="E50367" s="1" t="s">
        <v>39</v>
      </c>
      <c r="F50367" s="1" t="s">
        <v>47</v>
      </c>
      <c r="G50367" s="2">
        <v>45365</v>
      </c>
      <c r="H50367" s="1" t="s">
        <v>7755</v>
      </c>
      <c r="I50367" s="1" t="s">
        <v>7756</v>
      </c>
      <c r="J50367" s="1" t="s">
        <v>42</v>
      </c>
      <c r="K50367">
        <v>8690.2700522902433</v>
      </c>
      <c r="L50367">
        <v>232</v>
      </c>
      <c r="M50367" s="1" t="s">
        <v>23</v>
      </c>
      <c r="N50367" s="2">
        <v>45393</v>
      </c>
      <c r="O50367" s="1" t="s">
        <v>34</v>
      </c>
      <c r="P50367" s="1" t="s">
        <v>35</v>
      </c>
      <c r="Q50367">
        <v>28</v>
      </c>
      <c r="R50367" s="1" t="s">
        <v>26</v>
      </c>
    </row>
    <row r="50368" spans="1:18" ht="13.8" x14ac:dyDescent="0.25">
      <c r="A50368" s="1" t="s">
        <v>10468</v>
      </c>
      <c r="B50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68" s="10">
        <v>25</v>
      </c>
      <c r="D50368" s="1" t="s">
        <v>38</v>
      </c>
      <c r="E50368" s="1" t="s">
        <v>64</v>
      </c>
      <c r="F50368" s="1" t="s">
        <v>19</v>
      </c>
      <c r="G50368" s="2">
        <v>44698</v>
      </c>
      <c r="H50368" s="1" t="s">
        <v>10469</v>
      </c>
      <c r="I50368" s="1" t="s">
        <v>10470</v>
      </c>
      <c r="J50368" s="1" t="s">
        <v>62</v>
      </c>
      <c r="K50368">
        <v>8308.0328118437392</v>
      </c>
      <c r="L50368">
        <v>329</v>
      </c>
      <c r="M50368" s="1" t="s">
        <v>33</v>
      </c>
      <c r="N50368" s="2">
        <v>44722</v>
      </c>
      <c r="O50368" s="1" t="s">
        <v>56</v>
      </c>
      <c r="P50368" s="1" t="s">
        <v>35</v>
      </c>
      <c r="Q50368">
        <v>24</v>
      </c>
      <c r="R50368" s="1" t="s">
        <v>26</v>
      </c>
    </row>
    <row r="50369" spans="1:18" ht="13.8" x14ac:dyDescent="0.25">
      <c r="A50369" s="1" t="s">
        <v>65427</v>
      </c>
      <c r="B50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69" s="10">
        <v>36</v>
      </c>
      <c r="D50369" s="1" t="s">
        <v>17</v>
      </c>
      <c r="E50369" s="1" t="s">
        <v>28</v>
      </c>
      <c r="F50369" s="1" t="s">
        <v>19</v>
      </c>
      <c r="G50369" s="2">
        <v>44311</v>
      </c>
      <c r="H50369" s="1" t="s">
        <v>65428</v>
      </c>
      <c r="I50369" s="1" t="s">
        <v>65429</v>
      </c>
      <c r="J50369" s="1" t="s">
        <v>42</v>
      </c>
      <c r="K50369">
        <v>7623.4934006236163</v>
      </c>
      <c r="L50369">
        <v>258</v>
      </c>
      <c r="M50369" s="1" t="s">
        <v>50</v>
      </c>
      <c r="N50369" s="2">
        <v>44332</v>
      </c>
      <c r="O50369" s="1" t="s">
        <v>34</v>
      </c>
      <c r="P50369" s="1" t="s">
        <v>25</v>
      </c>
      <c r="Q50369">
        <v>21</v>
      </c>
      <c r="R50369" s="1" t="s">
        <v>57</v>
      </c>
    </row>
    <row r="50370" spans="1:18" ht="13.8" x14ac:dyDescent="0.25">
      <c r="A50370" s="1" t="s">
        <v>126475</v>
      </c>
      <c r="B50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370" s="10">
        <v>16</v>
      </c>
      <c r="D50370" s="1" t="s">
        <v>17</v>
      </c>
      <c r="E50370" s="1" t="s">
        <v>64</v>
      </c>
      <c r="F50370" s="1" t="s">
        <v>98</v>
      </c>
      <c r="G50370" s="2">
        <v>43904</v>
      </c>
      <c r="H50370" s="1" t="s">
        <v>126476</v>
      </c>
      <c r="I50370" s="1" t="s">
        <v>126477</v>
      </c>
      <c r="J50370" s="1" t="s">
        <v>42</v>
      </c>
      <c r="K50370">
        <v>35411.299372238602</v>
      </c>
      <c r="L50370">
        <v>378</v>
      </c>
      <c r="M50370" s="1" t="s">
        <v>33</v>
      </c>
      <c r="N50370" s="2">
        <v>43926</v>
      </c>
      <c r="O50370" s="1" t="s">
        <v>56</v>
      </c>
      <c r="P50370" s="1" t="s">
        <v>35</v>
      </c>
      <c r="Q50370">
        <v>22</v>
      </c>
      <c r="R50370" s="1" t="s">
        <v>241</v>
      </c>
    </row>
    <row r="50371" spans="1:18" ht="13.8" x14ac:dyDescent="0.25">
      <c r="A50371" s="1" t="s">
        <v>90572</v>
      </c>
      <c r="B50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71" s="10">
        <v>21</v>
      </c>
      <c r="D50371" s="1" t="s">
        <v>17</v>
      </c>
      <c r="E50371" s="1" t="s">
        <v>39</v>
      </c>
      <c r="F50371" s="1" t="s">
        <v>47</v>
      </c>
      <c r="G50371" s="2">
        <v>44355</v>
      </c>
      <c r="H50371" s="1" t="s">
        <v>28795</v>
      </c>
      <c r="I50371" s="1" t="s">
        <v>90573</v>
      </c>
      <c r="J50371" s="1" t="s">
        <v>70</v>
      </c>
      <c r="K50371">
        <v>30295.743140025097</v>
      </c>
      <c r="L50371">
        <v>230</v>
      </c>
      <c r="M50371" s="1" t="s">
        <v>50</v>
      </c>
      <c r="N50371" s="2">
        <v>44376</v>
      </c>
      <c r="O50371" s="1" t="s">
        <v>84</v>
      </c>
      <c r="P50371" s="1" t="s">
        <v>25</v>
      </c>
      <c r="Q50371">
        <v>21</v>
      </c>
      <c r="R50371" s="1" t="s">
        <v>26</v>
      </c>
    </row>
    <row r="50372" spans="1:18" ht="13.8" x14ac:dyDescent="0.25">
      <c r="A50372" s="1" t="s">
        <v>75057</v>
      </c>
      <c r="B50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72" s="10">
        <v>77</v>
      </c>
      <c r="D50372" s="1" t="s">
        <v>17</v>
      </c>
      <c r="E50372" s="1" t="s">
        <v>46</v>
      </c>
      <c r="F50372" s="1" t="s">
        <v>29</v>
      </c>
      <c r="G50372" s="2">
        <v>44919</v>
      </c>
      <c r="H50372" s="1" t="s">
        <v>75058</v>
      </c>
      <c r="I50372" s="1" t="s">
        <v>20100</v>
      </c>
      <c r="J50372" s="1" t="s">
        <v>42</v>
      </c>
      <c r="K50372">
        <v>47386.413190146726</v>
      </c>
      <c r="L50372">
        <v>177</v>
      </c>
      <c r="M50372" s="1" t="s">
        <v>23</v>
      </c>
      <c r="N50372" s="2">
        <v>44932</v>
      </c>
      <c r="O50372" s="1" t="s">
        <v>24</v>
      </c>
      <c r="P50372" s="1" t="s">
        <v>25</v>
      </c>
      <c r="Q50372">
        <v>13</v>
      </c>
      <c r="R50372" s="1" t="s">
        <v>44</v>
      </c>
    </row>
    <row r="50373" spans="1:18" ht="13.8" x14ac:dyDescent="0.25">
      <c r="A50373" s="1" t="s">
        <v>8016</v>
      </c>
      <c r="B50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73" s="10">
        <v>82</v>
      </c>
      <c r="D50373" s="1" t="s">
        <v>38</v>
      </c>
      <c r="E50373" s="1" t="s">
        <v>18</v>
      </c>
      <c r="F50373" s="1" t="s">
        <v>47</v>
      </c>
      <c r="G50373" s="2">
        <v>45334</v>
      </c>
      <c r="H50373" s="1" t="s">
        <v>8017</v>
      </c>
      <c r="I50373" s="1" t="s">
        <v>8018</v>
      </c>
      <c r="J50373" s="1" t="s">
        <v>42</v>
      </c>
      <c r="K50373">
        <v>7249.4153932899717</v>
      </c>
      <c r="L50373">
        <v>151</v>
      </c>
      <c r="M50373" s="1" t="s">
        <v>33</v>
      </c>
      <c r="N50373" s="2">
        <v>45355</v>
      </c>
      <c r="O50373" s="1" t="s">
        <v>24</v>
      </c>
      <c r="P50373" s="1" t="s">
        <v>25</v>
      </c>
      <c r="Q50373">
        <v>21</v>
      </c>
      <c r="R50373" s="1" t="s">
        <v>44</v>
      </c>
    </row>
    <row r="50374" spans="1:18" ht="13.8" x14ac:dyDescent="0.25">
      <c r="A50374" s="1" t="s">
        <v>74177</v>
      </c>
      <c r="B50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74" s="10">
        <v>86</v>
      </c>
      <c r="D50374" s="1" t="s">
        <v>38</v>
      </c>
      <c r="E50374" s="1" t="s">
        <v>39</v>
      </c>
      <c r="F50374" s="1" t="s">
        <v>29</v>
      </c>
      <c r="G50374" s="2">
        <v>44985</v>
      </c>
      <c r="H50374" s="1" t="s">
        <v>74178</v>
      </c>
      <c r="I50374" s="1" t="s">
        <v>74179</v>
      </c>
      <c r="J50374" s="1" t="s">
        <v>70</v>
      </c>
      <c r="K50374">
        <v>49139.080161190803</v>
      </c>
      <c r="L50374">
        <v>306</v>
      </c>
      <c r="M50374" s="1" t="s">
        <v>23</v>
      </c>
      <c r="N50374" s="2">
        <v>44989</v>
      </c>
      <c r="O50374" s="1" t="s">
        <v>43</v>
      </c>
      <c r="P50374" s="1" t="s">
        <v>25</v>
      </c>
      <c r="Q50374">
        <v>4</v>
      </c>
      <c r="R50374" s="1" t="s">
        <v>44</v>
      </c>
    </row>
    <row r="50375" spans="1:18" ht="13.8" x14ac:dyDescent="0.25">
      <c r="A50375" s="1" t="s">
        <v>59509</v>
      </c>
      <c r="B50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75" s="10">
        <v>63</v>
      </c>
      <c r="D50375" s="1" t="s">
        <v>38</v>
      </c>
      <c r="E50375" s="1" t="s">
        <v>108</v>
      </c>
      <c r="F50375" s="1" t="s">
        <v>59</v>
      </c>
      <c r="G50375" s="2">
        <v>44961</v>
      </c>
      <c r="H50375" s="1" t="s">
        <v>59510</v>
      </c>
      <c r="I50375" s="1" t="s">
        <v>59511</v>
      </c>
      <c r="J50375" s="1" t="s">
        <v>32</v>
      </c>
      <c r="K50375">
        <v>34210.178908367678</v>
      </c>
      <c r="L50375">
        <v>290</v>
      </c>
      <c r="M50375" s="1" t="s">
        <v>23</v>
      </c>
      <c r="N50375" s="2">
        <v>44980</v>
      </c>
      <c r="O50375" s="1" t="s">
        <v>56</v>
      </c>
      <c r="P50375" s="1" t="s">
        <v>25</v>
      </c>
      <c r="Q50375">
        <v>19</v>
      </c>
      <c r="R50375" s="1" t="s">
        <v>36</v>
      </c>
    </row>
    <row r="50376" spans="1:18" ht="13.8" x14ac:dyDescent="0.25">
      <c r="A50376" s="1" t="s">
        <v>47802</v>
      </c>
      <c r="B50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76" s="10">
        <v>70</v>
      </c>
      <c r="D50376" s="1" t="s">
        <v>17</v>
      </c>
      <c r="E50376" s="1" t="s">
        <v>64</v>
      </c>
      <c r="F50376" s="1" t="s">
        <v>59</v>
      </c>
      <c r="G50376" s="2">
        <v>44747</v>
      </c>
      <c r="H50376" s="1" t="s">
        <v>47803</v>
      </c>
      <c r="I50376" s="1" t="s">
        <v>47804</v>
      </c>
      <c r="J50376" s="1" t="s">
        <v>70</v>
      </c>
      <c r="K50376">
        <v>13447.434559823796</v>
      </c>
      <c r="L50376">
        <v>374</v>
      </c>
      <c r="M50376" s="1" t="s">
        <v>23</v>
      </c>
      <c r="N50376" s="2">
        <v>44749</v>
      </c>
      <c r="O50376" s="1" t="s">
        <v>43</v>
      </c>
      <c r="P50376" s="1" t="s">
        <v>35</v>
      </c>
      <c r="Q50376">
        <v>2</v>
      </c>
      <c r="R50376" s="1" t="s">
        <v>44</v>
      </c>
    </row>
    <row r="50377" spans="1:18" ht="13.8" x14ac:dyDescent="0.25">
      <c r="A50377" s="1" t="s">
        <v>44054</v>
      </c>
      <c r="B50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77" s="10">
        <v>49</v>
      </c>
      <c r="D50377" s="1" t="s">
        <v>38</v>
      </c>
      <c r="E50377" s="1" t="s">
        <v>39</v>
      </c>
      <c r="F50377" s="1" t="s">
        <v>29</v>
      </c>
      <c r="G50377" s="2">
        <v>44737</v>
      </c>
      <c r="H50377" s="1" t="s">
        <v>23612</v>
      </c>
      <c r="I50377" s="1" t="s">
        <v>44055</v>
      </c>
      <c r="J50377" s="1" t="s">
        <v>22</v>
      </c>
      <c r="K50377">
        <v>26680.48717966933</v>
      </c>
      <c r="L50377">
        <v>244</v>
      </c>
      <c r="M50377" s="1" t="s">
        <v>50</v>
      </c>
      <c r="N50377" s="2">
        <v>44766</v>
      </c>
      <c r="O50377" s="1" t="s">
        <v>43</v>
      </c>
      <c r="P50377" s="1" t="s">
        <v>51</v>
      </c>
      <c r="Q50377">
        <v>29</v>
      </c>
      <c r="R50377" s="1" t="s">
        <v>57</v>
      </c>
    </row>
    <row r="50378" spans="1:18" ht="13.8" x14ac:dyDescent="0.25">
      <c r="A50378" s="1" t="s">
        <v>28039</v>
      </c>
      <c r="B50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378" s="10">
        <v>17</v>
      </c>
      <c r="D50378" s="1" t="s">
        <v>17</v>
      </c>
      <c r="E50378" s="1" t="s">
        <v>18</v>
      </c>
      <c r="F50378" s="1" t="s">
        <v>98</v>
      </c>
      <c r="G50378" s="2">
        <v>44908</v>
      </c>
      <c r="H50378" s="1" t="s">
        <v>28040</v>
      </c>
      <c r="I50378" s="1" t="s">
        <v>28041</v>
      </c>
      <c r="J50378" s="1" t="s">
        <v>42</v>
      </c>
      <c r="K50378">
        <v>37954.085083806815</v>
      </c>
      <c r="L50378">
        <v>224</v>
      </c>
      <c r="M50378" s="1" t="s">
        <v>23</v>
      </c>
      <c r="N50378" s="2">
        <v>44935</v>
      </c>
      <c r="O50378" s="1" t="s">
        <v>34</v>
      </c>
      <c r="P50378" s="1" t="s">
        <v>51</v>
      </c>
      <c r="Q50378">
        <v>27</v>
      </c>
      <c r="R50378" s="1" t="s">
        <v>241</v>
      </c>
    </row>
    <row r="50379" spans="1:18" ht="13.8" x14ac:dyDescent="0.25">
      <c r="A50379" s="1" t="s">
        <v>56264</v>
      </c>
      <c r="B50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79" s="10">
        <v>45</v>
      </c>
      <c r="D50379" s="1" t="s">
        <v>17</v>
      </c>
      <c r="E50379" s="1" t="s">
        <v>108</v>
      </c>
      <c r="F50379" s="1" t="s">
        <v>59</v>
      </c>
      <c r="G50379" s="2">
        <v>45221</v>
      </c>
      <c r="H50379" s="1" t="s">
        <v>56265</v>
      </c>
      <c r="I50379" s="1" t="s">
        <v>56266</v>
      </c>
      <c r="J50379" s="1" t="s">
        <v>42</v>
      </c>
      <c r="K50379">
        <v>31601.973046065603</v>
      </c>
      <c r="L50379">
        <v>228</v>
      </c>
      <c r="M50379" s="1" t="s">
        <v>33</v>
      </c>
      <c r="N50379" s="2">
        <v>45242</v>
      </c>
      <c r="O50379" s="1" t="s">
        <v>56</v>
      </c>
      <c r="P50379" s="1" t="s">
        <v>35</v>
      </c>
      <c r="Q50379">
        <v>21</v>
      </c>
      <c r="R50379" s="1" t="s">
        <v>57</v>
      </c>
    </row>
    <row r="50380" spans="1:18" ht="13.8" x14ac:dyDescent="0.25">
      <c r="A50380" s="1" t="s">
        <v>30912</v>
      </c>
      <c r="B50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80" s="10">
        <v>27</v>
      </c>
      <c r="D50380" s="1" t="s">
        <v>38</v>
      </c>
      <c r="E50380" s="1" t="s">
        <v>130</v>
      </c>
      <c r="F50380" s="1" t="s">
        <v>59</v>
      </c>
      <c r="G50380" s="2">
        <v>45091</v>
      </c>
      <c r="H50380" s="1" t="s">
        <v>30913</v>
      </c>
      <c r="I50380" s="1" t="s">
        <v>6747</v>
      </c>
      <c r="J50380" s="1" t="s">
        <v>32</v>
      </c>
      <c r="K50380">
        <v>26347.606164692548</v>
      </c>
      <c r="L50380">
        <v>295</v>
      </c>
      <c r="M50380" s="1" t="s">
        <v>50</v>
      </c>
      <c r="N50380" s="2">
        <v>45092</v>
      </c>
      <c r="O50380" s="1" t="s">
        <v>56</v>
      </c>
      <c r="P50380" s="1" t="s">
        <v>51</v>
      </c>
      <c r="Q50380">
        <v>1</v>
      </c>
      <c r="R50380" s="1" t="s">
        <v>26</v>
      </c>
    </row>
    <row r="50381" spans="1:18" ht="13.8" x14ac:dyDescent="0.25">
      <c r="A50381" s="1" t="s">
        <v>22054</v>
      </c>
      <c r="B50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81" s="10">
        <v>57</v>
      </c>
      <c r="D50381" s="1" t="s">
        <v>38</v>
      </c>
      <c r="E50381" s="1" t="s">
        <v>39</v>
      </c>
      <c r="F50381" s="1" t="s">
        <v>81</v>
      </c>
      <c r="G50381" s="2">
        <v>44336</v>
      </c>
      <c r="H50381" s="1" t="s">
        <v>22055</v>
      </c>
      <c r="I50381" s="1" t="s">
        <v>22056</v>
      </c>
      <c r="J50381" s="1" t="s">
        <v>42</v>
      </c>
      <c r="K50381">
        <v>33427.37228043186</v>
      </c>
      <c r="L50381">
        <v>281</v>
      </c>
      <c r="M50381" s="1" t="s">
        <v>50</v>
      </c>
      <c r="N50381" s="2">
        <v>44349</v>
      </c>
      <c r="O50381" s="1" t="s">
        <v>34</v>
      </c>
      <c r="P50381" s="1" t="s">
        <v>25</v>
      </c>
      <c r="Q50381">
        <v>13</v>
      </c>
      <c r="R50381" s="1" t="s">
        <v>36</v>
      </c>
    </row>
    <row r="50382" spans="1:18" ht="13.8" x14ac:dyDescent="0.25">
      <c r="A50382" s="1" t="s">
        <v>124625</v>
      </c>
      <c r="B50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82" s="10">
        <v>84</v>
      </c>
      <c r="D50382" s="1" t="s">
        <v>38</v>
      </c>
      <c r="E50382" s="1" t="s">
        <v>28</v>
      </c>
      <c r="F50382" s="1" t="s">
        <v>29</v>
      </c>
      <c r="G50382" s="2">
        <v>45094</v>
      </c>
      <c r="H50382" s="1" t="s">
        <v>35409</v>
      </c>
      <c r="I50382" s="1" t="s">
        <v>124626</v>
      </c>
      <c r="J50382" s="1" t="s">
        <v>32</v>
      </c>
      <c r="K50382">
        <v>49753.647629680723</v>
      </c>
      <c r="L50382">
        <v>143</v>
      </c>
      <c r="M50382" s="1" t="s">
        <v>33</v>
      </c>
      <c r="N50382" s="2">
        <v>45097</v>
      </c>
      <c r="O50382" s="1" t="s">
        <v>43</v>
      </c>
      <c r="P50382" s="1" t="s">
        <v>35</v>
      </c>
      <c r="Q50382">
        <v>3</v>
      </c>
      <c r="R50382" s="1" t="s">
        <v>44</v>
      </c>
    </row>
    <row r="50383" spans="1:18" ht="13.8" x14ac:dyDescent="0.25">
      <c r="A50383" s="1" t="s">
        <v>66167</v>
      </c>
      <c r="B50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83" s="10">
        <v>82</v>
      </c>
      <c r="D50383" s="1" t="s">
        <v>38</v>
      </c>
      <c r="E50383" s="1" t="s">
        <v>46</v>
      </c>
      <c r="F50383" s="1" t="s">
        <v>98</v>
      </c>
      <c r="G50383" s="2">
        <v>43745</v>
      </c>
      <c r="H50383" s="1" t="s">
        <v>66168</v>
      </c>
      <c r="I50383" s="1" t="s">
        <v>66169</v>
      </c>
      <c r="J50383" s="1" t="s">
        <v>32</v>
      </c>
      <c r="K50383">
        <v>43033.835942775753</v>
      </c>
      <c r="L50383">
        <v>316</v>
      </c>
      <c r="M50383" s="1" t="s">
        <v>50</v>
      </c>
      <c r="N50383" s="2">
        <v>43753</v>
      </c>
      <c r="O50383" s="1" t="s">
        <v>43</v>
      </c>
      <c r="P50383" s="1" t="s">
        <v>25</v>
      </c>
      <c r="Q50383">
        <v>8</v>
      </c>
      <c r="R50383" s="1" t="s">
        <v>44</v>
      </c>
    </row>
    <row r="50384" spans="1:18" ht="13.8" x14ac:dyDescent="0.25">
      <c r="A50384" s="1" t="s">
        <v>82965</v>
      </c>
      <c r="B50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84" s="10">
        <v>66</v>
      </c>
      <c r="D50384" s="1" t="s">
        <v>17</v>
      </c>
      <c r="E50384" s="1" t="s">
        <v>108</v>
      </c>
      <c r="F50384" s="1" t="s">
        <v>59</v>
      </c>
      <c r="G50384" s="2">
        <v>43672</v>
      </c>
      <c r="H50384" s="1" t="s">
        <v>59198</v>
      </c>
      <c r="I50384" s="1" t="s">
        <v>82966</v>
      </c>
      <c r="J50384" s="1" t="s">
        <v>22</v>
      </c>
      <c r="K50384">
        <v>2202.0677386789284</v>
      </c>
      <c r="L50384">
        <v>190</v>
      </c>
      <c r="M50384" s="1" t="s">
        <v>50</v>
      </c>
      <c r="N50384" s="2">
        <v>43695</v>
      </c>
      <c r="O50384" s="1" t="s">
        <v>56</v>
      </c>
      <c r="P50384" s="1" t="s">
        <v>51</v>
      </c>
      <c r="Q50384">
        <v>23</v>
      </c>
      <c r="R50384" s="1" t="s">
        <v>44</v>
      </c>
    </row>
    <row r="50385" spans="1:18" ht="13.8" x14ac:dyDescent="0.25">
      <c r="A50385" s="1" t="s">
        <v>118932</v>
      </c>
      <c r="B50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85" s="10">
        <v>80</v>
      </c>
      <c r="D50385" s="1" t="s">
        <v>17</v>
      </c>
      <c r="E50385" s="1" t="s">
        <v>130</v>
      </c>
      <c r="F50385" s="1" t="s">
        <v>19</v>
      </c>
      <c r="G50385" s="2">
        <v>45293</v>
      </c>
      <c r="H50385" s="1" t="s">
        <v>18480</v>
      </c>
      <c r="I50385" s="1" t="s">
        <v>3488</v>
      </c>
      <c r="J50385" s="1" t="s">
        <v>70</v>
      </c>
      <c r="K50385">
        <v>49538.312736406464</v>
      </c>
      <c r="L50385">
        <v>355</v>
      </c>
      <c r="M50385" s="1" t="s">
        <v>50</v>
      </c>
      <c r="N50385" s="2">
        <v>45296</v>
      </c>
      <c r="O50385" s="1" t="s">
        <v>56</v>
      </c>
      <c r="P50385" s="1" t="s">
        <v>25</v>
      </c>
      <c r="Q50385">
        <v>3</v>
      </c>
      <c r="R50385" s="1" t="s">
        <v>44</v>
      </c>
    </row>
    <row r="50386" spans="1:18" ht="13.8" x14ac:dyDescent="0.25">
      <c r="A50386" s="1" t="s">
        <v>50155</v>
      </c>
      <c r="B50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86" s="10">
        <v>60</v>
      </c>
      <c r="D50386" s="1" t="s">
        <v>38</v>
      </c>
      <c r="E50386" s="1" t="s">
        <v>39</v>
      </c>
      <c r="F50386" s="1" t="s">
        <v>81</v>
      </c>
      <c r="G50386" s="2">
        <v>44217</v>
      </c>
      <c r="H50386" s="1" t="s">
        <v>50156</v>
      </c>
      <c r="I50386" s="1" t="s">
        <v>50157</v>
      </c>
      <c r="J50386" s="1" t="s">
        <v>42</v>
      </c>
      <c r="K50386">
        <v>16440.792613237703</v>
      </c>
      <c r="L50386">
        <v>113</v>
      </c>
      <c r="M50386" s="1" t="s">
        <v>33</v>
      </c>
      <c r="N50386" s="2">
        <v>44225</v>
      </c>
      <c r="O50386" s="1" t="s">
        <v>84</v>
      </c>
      <c r="P50386" s="1" t="s">
        <v>25</v>
      </c>
      <c r="Q50386">
        <v>8</v>
      </c>
      <c r="R50386" s="1" t="s">
        <v>36</v>
      </c>
    </row>
    <row r="50387" spans="1:18" ht="13.8" x14ac:dyDescent="0.25">
      <c r="A50387" s="1" t="s">
        <v>47652</v>
      </c>
      <c r="B50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87" s="10">
        <v>81</v>
      </c>
      <c r="D50387" s="1" t="s">
        <v>38</v>
      </c>
      <c r="E50387" s="1" t="s">
        <v>108</v>
      </c>
      <c r="F50387" s="1" t="s">
        <v>47</v>
      </c>
      <c r="G50387" s="2">
        <v>45025</v>
      </c>
      <c r="H50387" s="1" t="s">
        <v>47653</v>
      </c>
      <c r="I50387" s="1" t="s">
        <v>47654</v>
      </c>
      <c r="J50387" s="1" t="s">
        <v>62</v>
      </c>
      <c r="K50387">
        <v>13280.770455513648</v>
      </c>
      <c r="L50387">
        <v>362</v>
      </c>
      <c r="M50387" s="1" t="s">
        <v>23</v>
      </c>
      <c r="N50387" s="2">
        <v>45052</v>
      </c>
      <c r="O50387" s="1" t="s">
        <v>84</v>
      </c>
      <c r="P50387" s="1" t="s">
        <v>35</v>
      </c>
      <c r="Q50387">
        <v>27</v>
      </c>
      <c r="R50387" s="1" t="s">
        <v>44</v>
      </c>
    </row>
    <row r="50388" spans="1:18" ht="13.8" x14ac:dyDescent="0.25">
      <c r="A50388" s="1" t="s">
        <v>106937</v>
      </c>
      <c r="B50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88" s="10">
        <v>34</v>
      </c>
      <c r="D50388" s="1" t="s">
        <v>17</v>
      </c>
      <c r="E50388" s="1" t="s">
        <v>46</v>
      </c>
      <c r="F50388" s="1" t="s">
        <v>81</v>
      </c>
      <c r="G50388" s="2">
        <v>44555</v>
      </c>
      <c r="H50388" s="1" t="s">
        <v>11158</v>
      </c>
      <c r="I50388" s="1" t="s">
        <v>106938</v>
      </c>
      <c r="J50388" s="1" t="s">
        <v>22</v>
      </c>
      <c r="K50388">
        <v>8192.0444453632754</v>
      </c>
      <c r="L50388">
        <v>134</v>
      </c>
      <c r="M50388" s="1" t="s">
        <v>23</v>
      </c>
      <c r="N50388" s="2">
        <v>44566</v>
      </c>
      <c r="O50388" s="1" t="s">
        <v>43</v>
      </c>
      <c r="P50388" s="1" t="s">
        <v>25</v>
      </c>
      <c r="Q50388">
        <v>11</v>
      </c>
      <c r="R50388" s="1" t="s">
        <v>26</v>
      </c>
    </row>
    <row r="50389" spans="1:18" ht="13.8" x14ac:dyDescent="0.25">
      <c r="A50389" s="1" t="s">
        <v>58722</v>
      </c>
      <c r="B50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89" s="10">
        <v>81</v>
      </c>
      <c r="D50389" s="1" t="s">
        <v>17</v>
      </c>
      <c r="E50389" s="1" t="s">
        <v>64</v>
      </c>
      <c r="F50389" s="1" t="s">
        <v>29</v>
      </c>
      <c r="G50389" s="2">
        <v>44260</v>
      </c>
      <c r="H50389" s="1" t="s">
        <v>10808</v>
      </c>
      <c r="I50389" s="1" t="s">
        <v>9065</v>
      </c>
      <c r="J50389" s="1" t="s">
        <v>42</v>
      </c>
      <c r="K50389">
        <v>11015.136496851464</v>
      </c>
      <c r="L50389">
        <v>403</v>
      </c>
      <c r="M50389" s="1" t="s">
        <v>33</v>
      </c>
      <c r="N50389" s="2">
        <v>44280</v>
      </c>
      <c r="O50389" s="1" t="s">
        <v>84</v>
      </c>
      <c r="P50389" s="1" t="s">
        <v>35</v>
      </c>
      <c r="Q50389">
        <v>20</v>
      </c>
      <c r="R50389" s="1" t="s">
        <v>44</v>
      </c>
    </row>
    <row r="50390" spans="1:18" ht="13.8" x14ac:dyDescent="0.25">
      <c r="A50390" s="1" t="s">
        <v>5533</v>
      </c>
      <c r="B50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90" s="10">
        <v>40</v>
      </c>
      <c r="D50390" s="1" t="s">
        <v>38</v>
      </c>
      <c r="E50390" s="1" t="s">
        <v>39</v>
      </c>
      <c r="F50390" s="1" t="s">
        <v>47</v>
      </c>
      <c r="G50390" s="2">
        <v>44485</v>
      </c>
      <c r="H50390" s="1" t="s">
        <v>5534</v>
      </c>
      <c r="I50390" s="1" t="s">
        <v>5535</v>
      </c>
      <c r="J50390" s="1" t="s">
        <v>42</v>
      </c>
      <c r="K50390">
        <v>8797.4094132654773</v>
      </c>
      <c r="L50390">
        <v>424</v>
      </c>
      <c r="M50390" s="1" t="s">
        <v>50</v>
      </c>
      <c r="N50390" s="2">
        <v>44508</v>
      </c>
      <c r="O50390" s="1" t="s">
        <v>43</v>
      </c>
      <c r="P50390" s="1" t="s">
        <v>35</v>
      </c>
      <c r="Q50390">
        <v>23</v>
      </c>
      <c r="R50390" s="1" t="s">
        <v>57</v>
      </c>
    </row>
    <row r="50391" spans="1:18" ht="13.8" x14ac:dyDescent="0.25">
      <c r="A50391" s="1" t="s">
        <v>42176</v>
      </c>
      <c r="B50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91" s="10">
        <v>38</v>
      </c>
      <c r="D50391" s="1" t="s">
        <v>38</v>
      </c>
      <c r="E50391" s="1" t="s">
        <v>53</v>
      </c>
      <c r="F50391" s="1" t="s">
        <v>29</v>
      </c>
      <c r="G50391" s="2">
        <v>43593</v>
      </c>
      <c r="H50391" s="1" t="s">
        <v>42177</v>
      </c>
      <c r="I50391" s="1" t="s">
        <v>42178</v>
      </c>
      <c r="J50391" s="1" t="s">
        <v>70</v>
      </c>
      <c r="K50391">
        <v>23249.431964247084</v>
      </c>
      <c r="L50391">
        <v>487</v>
      </c>
      <c r="M50391" s="1" t="s">
        <v>50</v>
      </c>
      <c r="N50391" s="2">
        <v>43613</v>
      </c>
      <c r="O50391" s="1" t="s">
        <v>56</v>
      </c>
      <c r="P50391" s="1" t="s">
        <v>25</v>
      </c>
      <c r="Q50391">
        <v>20</v>
      </c>
      <c r="R50391" s="1" t="s">
        <v>57</v>
      </c>
    </row>
    <row r="50392" spans="1:18" ht="13.8" x14ac:dyDescent="0.25">
      <c r="A50392" s="1" t="s">
        <v>35077</v>
      </c>
      <c r="B50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92" s="10">
        <v>69</v>
      </c>
      <c r="D50392" s="1" t="s">
        <v>38</v>
      </c>
      <c r="E50392" s="1" t="s">
        <v>64</v>
      </c>
      <c r="F50392" s="1" t="s">
        <v>81</v>
      </c>
      <c r="G50392" s="2">
        <v>44393</v>
      </c>
      <c r="H50392" s="1" t="s">
        <v>35078</v>
      </c>
      <c r="I50392" s="1" t="s">
        <v>35079</v>
      </c>
      <c r="J50392" s="1" t="s">
        <v>32</v>
      </c>
      <c r="K50392">
        <v>34198.173029099707</v>
      </c>
      <c r="L50392">
        <v>480</v>
      </c>
      <c r="M50392" s="1" t="s">
        <v>50</v>
      </c>
      <c r="N50392" s="2">
        <v>44396</v>
      </c>
      <c r="O50392" s="1" t="s">
        <v>56</v>
      </c>
      <c r="P50392" s="1" t="s">
        <v>35</v>
      </c>
      <c r="Q50392">
        <v>3</v>
      </c>
      <c r="R50392" s="1" t="s">
        <v>44</v>
      </c>
    </row>
    <row r="50393" spans="1:18" ht="13.8" x14ac:dyDescent="0.25">
      <c r="A50393" s="1" t="s">
        <v>88387</v>
      </c>
      <c r="B50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93" s="10">
        <v>20</v>
      </c>
      <c r="D50393" s="1" t="s">
        <v>38</v>
      </c>
      <c r="E50393" s="1" t="s">
        <v>53</v>
      </c>
      <c r="F50393" s="1" t="s">
        <v>59</v>
      </c>
      <c r="G50393" s="2">
        <v>44504</v>
      </c>
      <c r="H50393" s="1" t="s">
        <v>83058</v>
      </c>
      <c r="I50393" s="1" t="s">
        <v>9628</v>
      </c>
      <c r="J50393" s="1" t="s">
        <v>32</v>
      </c>
      <c r="K50393">
        <v>45045.72440982129</v>
      </c>
      <c r="L50393">
        <v>356</v>
      </c>
      <c r="M50393" s="1" t="s">
        <v>50</v>
      </c>
      <c r="N50393" s="2">
        <v>44523</v>
      </c>
      <c r="O50393" s="1" t="s">
        <v>24</v>
      </c>
      <c r="P50393" s="1" t="s">
        <v>51</v>
      </c>
      <c r="Q50393">
        <v>19</v>
      </c>
      <c r="R50393" s="1" t="s">
        <v>26</v>
      </c>
    </row>
    <row r="50394" spans="1:18" ht="13.8" x14ac:dyDescent="0.25">
      <c r="A50394" s="1" t="s">
        <v>39633</v>
      </c>
      <c r="B50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94" s="10">
        <v>52</v>
      </c>
      <c r="D50394" s="1" t="s">
        <v>17</v>
      </c>
      <c r="E50394" s="1" t="s">
        <v>28</v>
      </c>
      <c r="F50394" s="1" t="s">
        <v>98</v>
      </c>
      <c r="G50394" s="2">
        <v>43935</v>
      </c>
      <c r="H50394" s="1" t="s">
        <v>29470</v>
      </c>
      <c r="I50394" s="1" t="s">
        <v>14946</v>
      </c>
      <c r="J50394" s="1" t="s">
        <v>22</v>
      </c>
      <c r="K50394">
        <v>42569.185316665193</v>
      </c>
      <c r="L50394">
        <v>412</v>
      </c>
      <c r="M50394" s="1" t="s">
        <v>50</v>
      </c>
      <c r="N50394" s="2">
        <v>43949</v>
      </c>
      <c r="O50394" s="1" t="s">
        <v>56</v>
      </c>
      <c r="P50394" s="1" t="s">
        <v>35</v>
      </c>
      <c r="Q50394">
        <v>14</v>
      </c>
      <c r="R50394" s="1" t="s">
        <v>36</v>
      </c>
    </row>
    <row r="50395" spans="1:18" ht="13.8" x14ac:dyDescent="0.25">
      <c r="A50395" s="1" t="s">
        <v>14126</v>
      </c>
      <c r="B50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95" s="10">
        <v>39</v>
      </c>
      <c r="D50395" s="1" t="s">
        <v>17</v>
      </c>
      <c r="E50395" s="1" t="s">
        <v>39</v>
      </c>
      <c r="F50395" s="1" t="s">
        <v>19</v>
      </c>
      <c r="G50395" s="2">
        <v>44652</v>
      </c>
      <c r="H50395" s="1" t="s">
        <v>14127</v>
      </c>
      <c r="I50395" s="1" t="s">
        <v>14128</v>
      </c>
      <c r="J50395" s="1" t="s">
        <v>62</v>
      </c>
      <c r="K50395">
        <v>14088.073596070531</v>
      </c>
      <c r="L50395">
        <v>432</v>
      </c>
      <c r="M50395" s="1" t="s">
        <v>33</v>
      </c>
      <c r="N50395" s="2">
        <v>44660</v>
      </c>
      <c r="O50395" s="1" t="s">
        <v>24</v>
      </c>
      <c r="P50395" s="1" t="s">
        <v>51</v>
      </c>
      <c r="Q50395">
        <v>8</v>
      </c>
      <c r="R50395" s="1" t="s">
        <v>57</v>
      </c>
    </row>
    <row r="50396" spans="1:18" ht="13.8" x14ac:dyDescent="0.25">
      <c r="A50396" s="1" t="s">
        <v>72035</v>
      </c>
      <c r="B50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96" s="10">
        <v>82</v>
      </c>
      <c r="D50396" s="1" t="s">
        <v>17</v>
      </c>
      <c r="E50396" s="1" t="s">
        <v>108</v>
      </c>
      <c r="F50396" s="1" t="s">
        <v>19</v>
      </c>
      <c r="G50396" s="2">
        <v>45236</v>
      </c>
      <c r="H50396" s="1" t="s">
        <v>72036</v>
      </c>
      <c r="I50396" s="1" t="s">
        <v>72037</v>
      </c>
      <c r="J50396" s="1" t="s">
        <v>22</v>
      </c>
      <c r="K50396">
        <v>12512.009688427968</v>
      </c>
      <c r="L50396">
        <v>104</v>
      </c>
      <c r="M50396" s="1" t="s">
        <v>23</v>
      </c>
      <c r="N50396" s="2">
        <v>45259</v>
      </c>
      <c r="O50396" s="1" t="s">
        <v>43</v>
      </c>
      <c r="P50396" s="1" t="s">
        <v>25</v>
      </c>
      <c r="Q50396">
        <v>23</v>
      </c>
      <c r="R50396" s="1" t="s">
        <v>44</v>
      </c>
    </row>
    <row r="50397" spans="1:18" ht="13.8" x14ac:dyDescent="0.25">
      <c r="A50397" s="1" t="s">
        <v>106531</v>
      </c>
      <c r="B50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97" s="10">
        <v>36</v>
      </c>
      <c r="D50397" s="1" t="s">
        <v>38</v>
      </c>
      <c r="E50397" s="1" t="s">
        <v>39</v>
      </c>
      <c r="F50397" s="1" t="s">
        <v>47</v>
      </c>
      <c r="G50397" s="2">
        <v>44496</v>
      </c>
      <c r="H50397" s="1" t="s">
        <v>38799</v>
      </c>
      <c r="I50397" s="1" t="s">
        <v>47406</v>
      </c>
      <c r="J50397" s="1" t="s">
        <v>32</v>
      </c>
      <c r="K50397">
        <v>3299.834063959599</v>
      </c>
      <c r="L50397">
        <v>293</v>
      </c>
      <c r="M50397" s="1" t="s">
        <v>50</v>
      </c>
      <c r="N50397" s="2">
        <v>44522</v>
      </c>
      <c r="O50397" s="1" t="s">
        <v>56</v>
      </c>
      <c r="P50397" s="1" t="s">
        <v>51</v>
      </c>
      <c r="Q50397">
        <v>26</v>
      </c>
      <c r="R50397" s="1" t="s">
        <v>57</v>
      </c>
    </row>
    <row r="50398" spans="1:18" ht="13.8" x14ac:dyDescent="0.25">
      <c r="A50398" s="1" t="s">
        <v>103532</v>
      </c>
      <c r="B50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98" s="10">
        <v>37</v>
      </c>
      <c r="D50398" s="1" t="s">
        <v>38</v>
      </c>
      <c r="E50398" s="1" t="s">
        <v>28</v>
      </c>
      <c r="F50398" s="1" t="s">
        <v>19</v>
      </c>
      <c r="G50398" s="2">
        <v>44168</v>
      </c>
      <c r="H50398" s="1" t="s">
        <v>103533</v>
      </c>
      <c r="I50398" s="1" t="s">
        <v>103534</v>
      </c>
      <c r="J50398" s="1" t="s">
        <v>32</v>
      </c>
      <c r="K50398">
        <v>26770.414045871799</v>
      </c>
      <c r="L50398">
        <v>291</v>
      </c>
      <c r="M50398" s="1" t="s">
        <v>50</v>
      </c>
      <c r="N50398" s="2">
        <v>44185</v>
      </c>
      <c r="O50398" s="1" t="s">
        <v>34</v>
      </c>
      <c r="P50398" s="1" t="s">
        <v>25</v>
      </c>
      <c r="Q50398">
        <v>17</v>
      </c>
      <c r="R50398" s="1" t="s">
        <v>57</v>
      </c>
    </row>
    <row r="50399" spans="1:18" ht="13.8" x14ac:dyDescent="0.25">
      <c r="A50399" s="1" t="s">
        <v>42066</v>
      </c>
      <c r="B50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99" s="10">
        <v>40</v>
      </c>
      <c r="D50399" s="1" t="s">
        <v>17</v>
      </c>
      <c r="E50399" s="1" t="s">
        <v>64</v>
      </c>
      <c r="F50399" s="1" t="s">
        <v>29</v>
      </c>
      <c r="G50399" s="2">
        <v>43968</v>
      </c>
      <c r="H50399" s="1" t="s">
        <v>42067</v>
      </c>
      <c r="I50399" s="1" t="s">
        <v>42068</v>
      </c>
      <c r="J50399" s="1" t="s">
        <v>22</v>
      </c>
      <c r="K50399">
        <v>23775.819344986707</v>
      </c>
      <c r="L50399">
        <v>302</v>
      </c>
      <c r="M50399" s="1" t="s">
        <v>23</v>
      </c>
      <c r="N50399" s="2">
        <v>43987</v>
      </c>
      <c r="O50399" s="1" t="s">
        <v>56</v>
      </c>
      <c r="P50399" s="1" t="s">
        <v>25</v>
      </c>
      <c r="Q50399">
        <v>19</v>
      </c>
      <c r="R50399" s="1" t="s">
        <v>57</v>
      </c>
    </row>
    <row r="50400" spans="1:18" ht="13.8" x14ac:dyDescent="0.25">
      <c r="A50400" s="1" t="s">
        <v>116979</v>
      </c>
      <c r="B50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00" s="10">
        <v>27</v>
      </c>
      <c r="D50400" s="1" t="s">
        <v>17</v>
      </c>
      <c r="E50400" s="1" t="s">
        <v>46</v>
      </c>
      <c r="F50400" s="1" t="s">
        <v>47</v>
      </c>
      <c r="G50400" s="2">
        <v>44484</v>
      </c>
      <c r="H50400" s="1" t="s">
        <v>116980</v>
      </c>
      <c r="I50400" s="1" t="s">
        <v>116981</v>
      </c>
      <c r="J50400" s="1" t="s">
        <v>32</v>
      </c>
      <c r="K50400">
        <v>46912.272178918553</v>
      </c>
      <c r="L50400">
        <v>284</v>
      </c>
      <c r="M50400" s="1" t="s">
        <v>50</v>
      </c>
      <c r="N50400" s="2">
        <v>44504</v>
      </c>
      <c r="O50400" s="1" t="s">
        <v>84</v>
      </c>
      <c r="P50400" s="1" t="s">
        <v>25</v>
      </c>
      <c r="Q50400">
        <v>20</v>
      </c>
      <c r="R50400" s="1" t="s">
        <v>26</v>
      </c>
    </row>
    <row r="50401" spans="1:18" ht="13.8" x14ac:dyDescent="0.25">
      <c r="A50401" s="1" t="s">
        <v>19890</v>
      </c>
      <c r="B50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01" s="10">
        <v>32</v>
      </c>
      <c r="D50401" s="1" t="s">
        <v>38</v>
      </c>
      <c r="E50401" s="1" t="s">
        <v>39</v>
      </c>
      <c r="F50401" s="1" t="s">
        <v>29</v>
      </c>
      <c r="G50401" s="2">
        <v>44588</v>
      </c>
      <c r="H50401" s="1" t="s">
        <v>19891</v>
      </c>
      <c r="I50401" s="1" t="s">
        <v>19892</v>
      </c>
      <c r="J50401" s="1" t="s">
        <v>22</v>
      </c>
      <c r="K50401">
        <v>13182.45230721866</v>
      </c>
      <c r="L50401">
        <v>332</v>
      </c>
      <c r="M50401" s="1" t="s">
        <v>50</v>
      </c>
      <c r="N50401" s="2">
        <v>44606</v>
      </c>
      <c r="O50401" s="1" t="s">
        <v>34</v>
      </c>
      <c r="P50401" s="1" t="s">
        <v>25</v>
      </c>
      <c r="Q50401">
        <v>18</v>
      </c>
      <c r="R50401" s="1" t="s">
        <v>26</v>
      </c>
    </row>
    <row r="50402" spans="1:18" ht="13.8" x14ac:dyDescent="0.25">
      <c r="A50402" s="1" t="s">
        <v>28584</v>
      </c>
      <c r="B50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02" s="10">
        <v>40</v>
      </c>
      <c r="D50402" s="1" t="s">
        <v>38</v>
      </c>
      <c r="E50402" s="1" t="s">
        <v>108</v>
      </c>
      <c r="F50402" s="1" t="s">
        <v>29</v>
      </c>
      <c r="G50402" s="2">
        <v>44591</v>
      </c>
      <c r="H50402" s="1" t="s">
        <v>12456</v>
      </c>
      <c r="I50402" s="1" t="s">
        <v>28585</v>
      </c>
      <c r="J50402" s="1" t="s">
        <v>22</v>
      </c>
      <c r="K50402">
        <v>24547.556122814804</v>
      </c>
      <c r="L50402">
        <v>235</v>
      </c>
      <c r="M50402" s="1" t="s">
        <v>23</v>
      </c>
      <c r="N50402" s="2">
        <v>44612</v>
      </c>
      <c r="O50402" s="1" t="s">
        <v>34</v>
      </c>
      <c r="P50402" s="1" t="s">
        <v>25</v>
      </c>
      <c r="Q50402">
        <v>21</v>
      </c>
      <c r="R50402" s="1" t="s">
        <v>57</v>
      </c>
    </row>
    <row r="50403" spans="1:18" ht="13.8" x14ac:dyDescent="0.25">
      <c r="A50403" s="1" t="s">
        <v>112188</v>
      </c>
      <c r="B50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03" s="10">
        <v>65</v>
      </c>
      <c r="D50403" s="1" t="s">
        <v>38</v>
      </c>
      <c r="E50403" s="1" t="s">
        <v>130</v>
      </c>
      <c r="F50403" s="1" t="s">
        <v>59</v>
      </c>
      <c r="G50403" s="2">
        <v>44058</v>
      </c>
      <c r="H50403" s="1" t="s">
        <v>112189</v>
      </c>
      <c r="I50403" s="1" t="s">
        <v>112190</v>
      </c>
      <c r="J50403" s="1" t="s">
        <v>62</v>
      </c>
      <c r="K50403">
        <v>45561.995462074352</v>
      </c>
      <c r="L50403">
        <v>465</v>
      </c>
      <c r="M50403" s="1" t="s">
        <v>33</v>
      </c>
      <c r="N50403" s="2">
        <v>44073</v>
      </c>
      <c r="O50403" s="1" t="s">
        <v>24</v>
      </c>
      <c r="P50403" s="1" t="s">
        <v>25</v>
      </c>
      <c r="Q50403">
        <v>15</v>
      </c>
      <c r="R50403" s="1" t="s">
        <v>36</v>
      </c>
    </row>
    <row r="50404" spans="1:18" ht="13.8" x14ac:dyDescent="0.25">
      <c r="A50404" s="1" t="s">
        <v>60480</v>
      </c>
      <c r="B50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04" s="10">
        <v>36</v>
      </c>
      <c r="D50404" s="1" t="s">
        <v>17</v>
      </c>
      <c r="E50404" s="1" t="s">
        <v>130</v>
      </c>
      <c r="F50404" s="1" t="s">
        <v>19</v>
      </c>
      <c r="G50404" s="2">
        <v>44625</v>
      </c>
      <c r="H50404" s="1" t="s">
        <v>60481</v>
      </c>
      <c r="I50404" s="1" t="s">
        <v>60482</v>
      </c>
      <c r="J50404" s="1" t="s">
        <v>32</v>
      </c>
      <c r="K50404">
        <v>20214.485774839261</v>
      </c>
      <c r="L50404">
        <v>478</v>
      </c>
      <c r="M50404" s="1" t="s">
        <v>33</v>
      </c>
      <c r="N50404" s="2">
        <v>44633</v>
      </c>
      <c r="O50404" s="1" t="s">
        <v>84</v>
      </c>
      <c r="P50404" s="1" t="s">
        <v>25</v>
      </c>
      <c r="Q50404">
        <v>8</v>
      </c>
      <c r="R50404" s="1" t="s">
        <v>57</v>
      </c>
    </row>
    <row r="50405" spans="1:18" ht="13.8" x14ac:dyDescent="0.25">
      <c r="A50405" s="1" t="s">
        <v>102992</v>
      </c>
      <c r="B50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05" s="10">
        <v>31</v>
      </c>
      <c r="D50405" s="1" t="s">
        <v>17</v>
      </c>
      <c r="E50405" s="1" t="s">
        <v>64</v>
      </c>
      <c r="F50405" s="1" t="s">
        <v>59</v>
      </c>
      <c r="G50405" s="2">
        <v>43811</v>
      </c>
      <c r="H50405" s="1" t="s">
        <v>102993</v>
      </c>
      <c r="I50405" s="1" t="s">
        <v>102994</v>
      </c>
      <c r="J50405" s="1" t="s">
        <v>42</v>
      </c>
      <c r="K50405">
        <v>27580.324535812524</v>
      </c>
      <c r="L50405">
        <v>141</v>
      </c>
      <c r="M50405" s="1" t="s">
        <v>33</v>
      </c>
      <c r="N50405" s="2">
        <v>43832</v>
      </c>
      <c r="O50405" s="1" t="s">
        <v>34</v>
      </c>
      <c r="P50405" s="1" t="s">
        <v>35</v>
      </c>
      <c r="Q50405">
        <v>21</v>
      </c>
      <c r="R50405" s="1" t="s">
        <v>26</v>
      </c>
    </row>
    <row r="50406" spans="1:18" ht="13.8" x14ac:dyDescent="0.25">
      <c r="A50406" s="1" t="s">
        <v>120768</v>
      </c>
      <c r="B50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06" s="10">
        <v>57</v>
      </c>
      <c r="D50406" s="1" t="s">
        <v>17</v>
      </c>
      <c r="E50406" s="1" t="s">
        <v>18</v>
      </c>
      <c r="F50406" s="1" t="s">
        <v>19</v>
      </c>
      <c r="G50406" s="2">
        <v>44127</v>
      </c>
      <c r="H50406" s="1" t="s">
        <v>120769</v>
      </c>
      <c r="I50406" s="1" t="s">
        <v>120770</v>
      </c>
      <c r="J50406" s="1" t="s">
        <v>32</v>
      </c>
      <c r="K50406">
        <v>44070.551718978488</v>
      </c>
      <c r="L50406">
        <v>364</v>
      </c>
      <c r="M50406" s="1" t="s">
        <v>50</v>
      </c>
      <c r="N50406" s="2">
        <v>44152</v>
      </c>
      <c r="O50406" s="1" t="s">
        <v>34</v>
      </c>
      <c r="P50406" s="1" t="s">
        <v>35</v>
      </c>
      <c r="Q50406">
        <v>25</v>
      </c>
      <c r="R50406" s="1" t="s">
        <v>36</v>
      </c>
    </row>
    <row r="50407" spans="1:18" ht="13.8" x14ac:dyDescent="0.25">
      <c r="A50407" s="1" t="s">
        <v>110272</v>
      </c>
      <c r="B50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07" s="10">
        <v>64</v>
      </c>
      <c r="D50407" s="1" t="s">
        <v>38</v>
      </c>
      <c r="E50407" s="1" t="s">
        <v>53</v>
      </c>
      <c r="F50407" s="1" t="s">
        <v>47</v>
      </c>
      <c r="G50407" s="2">
        <v>44236</v>
      </c>
      <c r="H50407" s="1" t="s">
        <v>110273</v>
      </c>
      <c r="I50407" s="1" t="s">
        <v>110274</v>
      </c>
      <c r="J50407" s="1" t="s">
        <v>22</v>
      </c>
      <c r="K50407">
        <v>24587.120672933321</v>
      </c>
      <c r="L50407">
        <v>417</v>
      </c>
      <c r="M50407" s="1" t="s">
        <v>23</v>
      </c>
      <c r="N50407" s="2">
        <v>44263</v>
      </c>
      <c r="O50407" s="1" t="s">
        <v>34</v>
      </c>
      <c r="P50407" s="1" t="s">
        <v>51</v>
      </c>
      <c r="Q50407">
        <v>27</v>
      </c>
      <c r="R50407" s="1" t="s">
        <v>36</v>
      </c>
    </row>
    <row r="50408" spans="1:18" ht="13.8" x14ac:dyDescent="0.25">
      <c r="A50408" s="1" t="s">
        <v>53576</v>
      </c>
      <c r="B50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08" s="10">
        <v>62</v>
      </c>
      <c r="D50408" s="1" t="s">
        <v>17</v>
      </c>
      <c r="E50408" s="1" t="s">
        <v>46</v>
      </c>
      <c r="F50408" s="1" t="s">
        <v>81</v>
      </c>
      <c r="G50408" s="2">
        <v>43851</v>
      </c>
      <c r="H50408" s="1" t="s">
        <v>53577</v>
      </c>
      <c r="I50408" s="1" t="s">
        <v>53578</v>
      </c>
      <c r="J50408" s="1" t="s">
        <v>62</v>
      </c>
      <c r="K50408">
        <v>40939.785201961837</v>
      </c>
      <c r="L50408">
        <v>379</v>
      </c>
      <c r="M50408" s="1" t="s">
        <v>23</v>
      </c>
      <c r="N50408" s="2">
        <v>43874</v>
      </c>
      <c r="O50408" s="1" t="s">
        <v>56</v>
      </c>
      <c r="P50408" s="1" t="s">
        <v>35</v>
      </c>
      <c r="Q50408">
        <v>23</v>
      </c>
      <c r="R50408" s="1" t="s">
        <v>36</v>
      </c>
    </row>
    <row r="50409" spans="1:18" ht="13.8" x14ac:dyDescent="0.25">
      <c r="A50409" s="1" t="s">
        <v>117517</v>
      </c>
      <c r="B50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09" s="10">
        <v>21</v>
      </c>
      <c r="D50409" s="1" t="s">
        <v>38</v>
      </c>
      <c r="E50409" s="1" t="s">
        <v>130</v>
      </c>
      <c r="F50409" s="1" t="s">
        <v>29</v>
      </c>
      <c r="G50409" s="2">
        <v>44483</v>
      </c>
      <c r="H50409" s="1" t="s">
        <v>117518</v>
      </c>
      <c r="I50409" s="1" t="s">
        <v>117519</v>
      </c>
      <c r="J50409" s="1" t="s">
        <v>70</v>
      </c>
      <c r="K50409">
        <v>49303.152897209409</v>
      </c>
      <c r="L50409">
        <v>445</v>
      </c>
      <c r="M50409" s="1" t="s">
        <v>33</v>
      </c>
      <c r="N50409" s="2">
        <v>44511</v>
      </c>
      <c r="O50409" s="1" t="s">
        <v>43</v>
      </c>
      <c r="P50409" s="1" t="s">
        <v>35</v>
      </c>
      <c r="Q50409">
        <v>28</v>
      </c>
      <c r="R50409" s="1" t="s">
        <v>26</v>
      </c>
    </row>
    <row r="50410" spans="1:18" ht="13.8" x14ac:dyDescent="0.25">
      <c r="A50410" s="1" t="s">
        <v>54176</v>
      </c>
      <c r="B50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10" s="10">
        <v>34</v>
      </c>
      <c r="D50410" s="1" t="s">
        <v>17</v>
      </c>
      <c r="E50410" s="1" t="s">
        <v>108</v>
      </c>
      <c r="F50410" s="1" t="s">
        <v>98</v>
      </c>
      <c r="G50410" s="2">
        <v>44520</v>
      </c>
      <c r="H50410" s="1" t="s">
        <v>54177</v>
      </c>
      <c r="I50410" s="1" t="s">
        <v>54178</v>
      </c>
      <c r="J50410" s="1" t="s">
        <v>42</v>
      </c>
      <c r="K50410">
        <v>44626.106177561553</v>
      </c>
      <c r="L50410">
        <v>241</v>
      </c>
      <c r="M50410" s="1" t="s">
        <v>33</v>
      </c>
      <c r="N50410" s="2">
        <v>44537</v>
      </c>
      <c r="O50410" s="1" t="s">
        <v>43</v>
      </c>
      <c r="P50410" s="1" t="s">
        <v>25</v>
      </c>
      <c r="Q50410">
        <v>17</v>
      </c>
      <c r="R50410" s="1" t="s">
        <v>26</v>
      </c>
    </row>
    <row r="50411" spans="1:18" ht="13.8" x14ac:dyDescent="0.25">
      <c r="A50411" s="1" t="s">
        <v>49444</v>
      </c>
      <c r="B50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11" s="10">
        <v>78</v>
      </c>
      <c r="D50411" s="1" t="s">
        <v>38</v>
      </c>
      <c r="E50411" s="1" t="s">
        <v>18</v>
      </c>
      <c r="F50411" s="1" t="s">
        <v>59</v>
      </c>
      <c r="G50411" s="2">
        <v>44484</v>
      </c>
      <c r="H50411" s="1" t="s">
        <v>49445</v>
      </c>
      <c r="I50411" s="1" t="s">
        <v>49446</v>
      </c>
      <c r="J50411" s="1" t="s">
        <v>42</v>
      </c>
      <c r="K50411">
        <v>7366.8364333013033</v>
      </c>
      <c r="L50411">
        <v>439</v>
      </c>
      <c r="M50411" s="1" t="s">
        <v>33</v>
      </c>
      <c r="N50411" s="2">
        <v>44498</v>
      </c>
      <c r="O50411" s="1" t="s">
        <v>56</v>
      </c>
      <c r="P50411" s="1" t="s">
        <v>25</v>
      </c>
      <c r="Q50411">
        <v>14</v>
      </c>
      <c r="R50411" s="1" t="s">
        <v>44</v>
      </c>
    </row>
    <row r="50412" spans="1:18" ht="13.8" x14ac:dyDescent="0.25">
      <c r="A50412" s="1" t="s">
        <v>30294</v>
      </c>
      <c r="B50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12" s="10">
        <v>72</v>
      </c>
      <c r="D50412" s="1" t="s">
        <v>17</v>
      </c>
      <c r="E50412" s="1" t="s">
        <v>46</v>
      </c>
      <c r="F50412" s="1" t="s">
        <v>59</v>
      </c>
      <c r="G50412" s="2">
        <v>44990</v>
      </c>
      <c r="H50412" s="1" t="s">
        <v>30295</v>
      </c>
      <c r="I50412" s="1" t="s">
        <v>30296</v>
      </c>
      <c r="J50412" s="1" t="s">
        <v>70</v>
      </c>
      <c r="K50412">
        <v>36273.70355256318</v>
      </c>
      <c r="L50412">
        <v>360</v>
      </c>
      <c r="M50412" s="1" t="s">
        <v>33</v>
      </c>
      <c r="N50412" s="2">
        <v>45019</v>
      </c>
      <c r="O50412" s="1" t="s">
        <v>43</v>
      </c>
      <c r="P50412" s="1" t="s">
        <v>35</v>
      </c>
      <c r="Q50412">
        <v>29</v>
      </c>
      <c r="R50412" s="1" t="s">
        <v>44</v>
      </c>
    </row>
    <row r="50413" spans="1:18" ht="13.8" x14ac:dyDescent="0.25">
      <c r="A50413" s="1" t="s">
        <v>86138</v>
      </c>
      <c r="B50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13" s="10">
        <v>68</v>
      </c>
      <c r="D50413" s="1" t="s">
        <v>38</v>
      </c>
      <c r="E50413" s="1" t="s">
        <v>18</v>
      </c>
      <c r="F50413" s="1" t="s">
        <v>59</v>
      </c>
      <c r="G50413" s="2">
        <v>45009</v>
      </c>
      <c r="H50413" s="1" t="s">
        <v>86139</v>
      </c>
      <c r="I50413" s="1" t="s">
        <v>86140</v>
      </c>
      <c r="J50413" s="1" t="s">
        <v>32</v>
      </c>
      <c r="K50413">
        <v>15373.741999887272</v>
      </c>
      <c r="L50413">
        <v>238</v>
      </c>
      <c r="M50413" s="1" t="s">
        <v>23</v>
      </c>
      <c r="N50413" s="2">
        <v>45038</v>
      </c>
      <c r="O50413" s="1" t="s">
        <v>56</v>
      </c>
      <c r="P50413" s="1" t="s">
        <v>25</v>
      </c>
      <c r="Q50413">
        <v>29</v>
      </c>
      <c r="R50413" s="1" t="s">
        <v>44</v>
      </c>
    </row>
    <row r="50414" spans="1:18" ht="13.8" x14ac:dyDescent="0.25">
      <c r="A50414" s="1" t="s">
        <v>28259</v>
      </c>
      <c r="B50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14" s="10">
        <v>82</v>
      </c>
      <c r="D50414" s="1" t="s">
        <v>17</v>
      </c>
      <c r="E50414" s="1" t="s">
        <v>18</v>
      </c>
      <c r="F50414" s="1" t="s">
        <v>19</v>
      </c>
      <c r="G50414" s="2">
        <v>43856</v>
      </c>
      <c r="H50414" s="1" t="s">
        <v>28260</v>
      </c>
      <c r="I50414" s="1" t="s">
        <v>28261</v>
      </c>
      <c r="J50414" s="1" t="s">
        <v>70</v>
      </c>
      <c r="K50414">
        <v>16628.076363509415</v>
      </c>
      <c r="L50414">
        <v>219</v>
      </c>
      <c r="M50414" s="1" t="s">
        <v>50</v>
      </c>
      <c r="N50414" s="2">
        <v>43884</v>
      </c>
      <c r="O50414" s="1" t="s">
        <v>34</v>
      </c>
      <c r="P50414" s="1" t="s">
        <v>35</v>
      </c>
      <c r="Q50414">
        <v>28</v>
      </c>
      <c r="R50414" s="1" t="s">
        <v>44</v>
      </c>
    </row>
    <row r="50415" spans="1:18" ht="13.8" x14ac:dyDescent="0.25">
      <c r="A50415" s="1" t="s">
        <v>63558</v>
      </c>
      <c r="B50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15" s="10">
        <v>43</v>
      </c>
      <c r="D50415" s="1" t="s">
        <v>17</v>
      </c>
      <c r="E50415" s="1" t="s">
        <v>130</v>
      </c>
      <c r="F50415" s="1" t="s">
        <v>81</v>
      </c>
      <c r="G50415" s="2">
        <v>43772</v>
      </c>
      <c r="H50415" s="1" t="s">
        <v>63559</v>
      </c>
      <c r="I50415" s="1" t="s">
        <v>63560</v>
      </c>
      <c r="J50415" s="1" t="s">
        <v>62</v>
      </c>
      <c r="K50415">
        <v>39148.672575741381</v>
      </c>
      <c r="L50415">
        <v>181</v>
      </c>
      <c r="M50415" s="1" t="s">
        <v>33</v>
      </c>
      <c r="N50415" s="2">
        <v>43800</v>
      </c>
      <c r="O50415" s="1" t="s">
        <v>56</v>
      </c>
      <c r="P50415" s="1" t="s">
        <v>25</v>
      </c>
      <c r="Q50415">
        <v>28</v>
      </c>
      <c r="R50415" s="1" t="s">
        <v>57</v>
      </c>
    </row>
    <row r="50416" spans="1:18" ht="13.8" x14ac:dyDescent="0.25">
      <c r="A50416" s="1" t="s">
        <v>94258</v>
      </c>
      <c r="B50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16" s="10">
        <v>52</v>
      </c>
      <c r="D50416" s="1" t="s">
        <v>38</v>
      </c>
      <c r="E50416" s="1" t="s">
        <v>130</v>
      </c>
      <c r="F50416" s="1" t="s">
        <v>19</v>
      </c>
      <c r="G50416" s="2">
        <v>43800</v>
      </c>
      <c r="H50416" s="1" t="s">
        <v>94259</v>
      </c>
      <c r="I50416" s="1" t="s">
        <v>94260</v>
      </c>
      <c r="J50416" s="1" t="s">
        <v>62</v>
      </c>
      <c r="K50416">
        <v>15771.333979429057</v>
      </c>
      <c r="L50416">
        <v>419</v>
      </c>
      <c r="M50416" s="1" t="s">
        <v>50</v>
      </c>
      <c r="N50416" s="2">
        <v>43815</v>
      </c>
      <c r="O50416" s="1" t="s">
        <v>43</v>
      </c>
      <c r="P50416" s="1" t="s">
        <v>25</v>
      </c>
      <c r="Q50416">
        <v>15</v>
      </c>
      <c r="R50416" s="1" t="s">
        <v>36</v>
      </c>
    </row>
    <row r="50417" spans="1:18" ht="13.8" x14ac:dyDescent="0.25">
      <c r="A50417" s="1" t="s">
        <v>121938</v>
      </c>
      <c r="B50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17" s="10">
        <v>55</v>
      </c>
      <c r="D50417" s="1" t="s">
        <v>38</v>
      </c>
      <c r="E50417" s="1" t="s">
        <v>28</v>
      </c>
      <c r="F50417" s="1" t="s">
        <v>59</v>
      </c>
      <c r="G50417" s="2">
        <v>45414</v>
      </c>
      <c r="H50417" s="1" t="s">
        <v>121939</v>
      </c>
      <c r="I50417" s="1" t="s">
        <v>121940</v>
      </c>
      <c r="J50417" s="1" t="s">
        <v>22</v>
      </c>
      <c r="K50417">
        <v>45849.699872998186</v>
      </c>
      <c r="L50417">
        <v>474</v>
      </c>
      <c r="M50417" s="1" t="s">
        <v>23</v>
      </c>
      <c r="N50417" s="2">
        <v>45422</v>
      </c>
      <c r="O50417" s="1" t="s">
        <v>84</v>
      </c>
      <c r="P50417" s="1" t="s">
        <v>25</v>
      </c>
      <c r="Q50417">
        <v>8</v>
      </c>
      <c r="R50417" s="1" t="s">
        <v>36</v>
      </c>
    </row>
    <row r="50418" spans="1:18" ht="13.8" x14ac:dyDescent="0.25">
      <c r="A50418" s="1" t="s">
        <v>75893</v>
      </c>
      <c r="B50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18" s="10">
        <v>52</v>
      </c>
      <c r="D50418" s="1" t="s">
        <v>38</v>
      </c>
      <c r="E50418" s="1" t="s">
        <v>18</v>
      </c>
      <c r="F50418" s="1" t="s">
        <v>98</v>
      </c>
      <c r="G50418" s="2">
        <v>44914</v>
      </c>
      <c r="H50418" s="1" t="s">
        <v>75894</v>
      </c>
      <c r="I50418" s="1" t="s">
        <v>75895</v>
      </c>
      <c r="J50418" s="1" t="s">
        <v>62</v>
      </c>
      <c r="K50418">
        <v>3468.7194789877822</v>
      </c>
      <c r="L50418">
        <v>138</v>
      </c>
      <c r="M50418" s="1" t="s">
        <v>50</v>
      </c>
      <c r="N50418" s="2">
        <v>44937</v>
      </c>
      <c r="O50418" s="1" t="s">
        <v>24</v>
      </c>
      <c r="P50418" s="1" t="s">
        <v>51</v>
      </c>
      <c r="Q50418">
        <v>23</v>
      </c>
      <c r="R50418" s="1" t="s">
        <v>36</v>
      </c>
    </row>
    <row r="50419" spans="1:18" ht="13.8" x14ac:dyDescent="0.25">
      <c r="A50419" s="1" t="s">
        <v>42739</v>
      </c>
      <c r="B50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419" s="10">
        <v>19</v>
      </c>
      <c r="D50419" s="1" t="s">
        <v>38</v>
      </c>
      <c r="E50419" s="1" t="s">
        <v>46</v>
      </c>
      <c r="F50419" s="1" t="s">
        <v>98</v>
      </c>
      <c r="G50419" s="2">
        <v>44130</v>
      </c>
      <c r="H50419" s="1" t="s">
        <v>42740</v>
      </c>
      <c r="I50419" s="1" t="s">
        <v>42741</v>
      </c>
      <c r="J50419" s="1" t="s">
        <v>70</v>
      </c>
      <c r="K50419">
        <v>29587.748856699916</v>
      </c>
      <c r="L50419">
        <v>483</v>
      </c>
      <c r="M50419" s="1" t="s">
        <v>33</v>
      </c>
      <c r="N50419" s="2">
        <v>44152</v>
      </c>
      <c r="O50419" s="1" t="s">
        <v>84</v>
      </c>
      <c r="P50419" s="1" t="s">
        <v>35</v>
      </c>
      <c r="Q50419">
        <v>22</v>
      </c>
      <c r="R50419" s="1" t="s">
        <v>26</v>
      </c>
    </row>
    <row r="50420" spans="1:18" ht="13.8" x14ac:dyDescent="0.25">
      <c r="A50420" s="1" t="s">
        <v>47321</v>
      </c>
      <c r="B50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20" s="10">
        <v>57</v>
      </c>
      <c r="D50420" s="1" t="s">
        <v>38</v>
      </c>
      <c r="E50420" s="1" t="s">
        <v>108</v>
      </c>
      <c r="F50420" s="1" t="s">
        <v>98</v>
      </c>
      <c r="G50420" s="2">
        <v>43771</v>
      </c>
      <c r="H50420" s="1" t="s">
        <v>47322</v>
      </c>
      <c r="I50420" s="1" t="s">
        <v>5026</v>
      </c>
      <c r="J50420" s="1" t="s">
        <v>32</v>
      </c>
      <c r="K50420">
        <v>39039.826029208809</v>
      </c>
      <c r="L50420">
        <v>407</v>
      </c>
      <c r="M50420" s="1" t="s">
        <v>33</v>
      </c>
      <c r="N50420" s="2">
        <v>43788</v>
      </c>
      <c r="O50420" s="1" t="s">
        <v>43</v>
      </c>
      <c r="P50420" s="1" t="s">
        <v>35</v>
      </c>
      <c r="Q50420">
        <v>17</v>
      </c>
      <c r="R50420" s="1" t="s">
        <v>36</v>
      </c>
    </row>
    <row r="50421" spans="1:18" ht="13.8" x14ac:dyDescent="0.25">
      <c r="A50421" s="1" t="s">
        <v>18169</v>
      </c>
      <c r="B50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21" s="10">
        <v>26</v>
      </c>
      <c r="D50421" s="1" t="s">
        <v>38</v>
      </c>
      <c r="E50421" s="1" t="s">
        <v>53</v>
      </c>
      <c r="F50421" s="1" t="s">
        <v>29</v>
      </c>
      <c r="G50421" s="2">
        <v>44305</v>
      </c>
      <c r="H50421" s="1" t="s">
        <v>18170</v>
      </c>
      <c r="I50421" s="1" t="s">
        <v>18171</v>
      </c>
      <c r="J50421" s="1" t="s">
        <v>62</v>
      </c>
      <c r="K50421">
        <v>42524.703327961754</v>
      </c>
      <c r="L50421">
        <v>275</v>
      </c>
      <c r="M50421" s="1" t="s">
        <v>23</v>
      </c>
      <c r="N50421" s="2">
        <v>44327</v>
      </c>
      <c r="O50421" s="1" t="s">
        <v>34</v>
      </c>
      <c r="P50421" s="1" t="s">
        <v>35</v>
      </c>
      <c r="Q50421">
        <v>22</v>
      </c>
      <c r="R50421" s="1" t="s">
        <v>26</v>
      </c>
    </row>
    <row r="50422" spans="1:18" ht="13.8" x14ac:dyDescent="0.25">
      <c r="A50422" s="1" t="s">
        <v>41012</v>
      </c>
      <c r="B50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22" s="10">
        <v>83</v>
      </c>
      <c r="D50422" s="1" t="s">
        <v>38</v>
      </c>
      <c r="E50422" s="1" t="s">
        <v>46</v>
      </c>
      <c r="F50422" s="1" t="s">
        <v>29</v>
      </c>
      <c r="G50422" s="2">
        <v>45211</v>
      </c>
      <c r="H50422" s="1" t="s">
        <v>41013</v>
      </c>
      <c r="I50422" s="1" t="s">
        <v>41014</v>
      </c>
      <c r="J50422" s="1" t="s">
        <v>70</v>
      </c>
      <c r="K50422">
        <v>22900.084749282538</v>
      </c>
      <c r="L50422">
        <v>241</v>
      </c>
      <c r="M50422" s="1" t="s">
        <v>23</v>
      </c>
      <c r="N50422" s="2">
        <v>45235</v>
      </c>
      <c r="O50422" s="1" t="s">
        <v>84</v>
      </c>
      <c r="P50422" s="1" t="s">
        <v>51</v>
      </c>
      <c r="Q50422">
        <v>24</v>
      </c>
      <c r="R50422" s="1" t="s">
        <v>44</v>
      </c>
    </row>
    <row r="50423" spans="1:18" ht="13.8" x14ac:dyDescent="0.25">
      <c r="A50423" s="1" t="s">
        <v>40841</v>
      </c>
      <c r="B50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23" s="10">
        <v>50</v>
      </c>
      <c r="D50423" s="1" t="s">
        <v>17</v>
      </c>
      <c r="E50423" s="1" t="s">
        <v>53</v>
      </c>
      <c r="F50423" s="1" t="s">
        <v>47</v>
      </c>
      <c r="G50423" s="2">
        <v>44640</v>
      </c>
      <c r="H50423" s="1" t="s">
        <v>40842</v>
      </c>
      <c r="I50423" s="1" t="s">
        <v>40843</v>
      </c>
      <c r="J50423" s="1" t="s">
        <v>42</v>
      </c>
      <c r="K50423">
        <v>32098.617455810407</v>
      </c>
      <c r="L50423">
        <v>168</v>
      </c>
      <c r="M50423" s="1" t="s">
        <v>50</v>
      </c>
      <c r="N50423" s="2">
        <v>44667</v>
      </c>
      <c r="O50423" s="1" t="s">
        <v>56</v>
      </c>
      <c r="P50423" s="1" t="s">
        <v>51</v>
      </c>
      <c r="Q50423">
        <v>27</v>
      </c>
      <c r="R50423" s="1" t="s">
        <v>57</v>
      </c>
    </row>
    <row r="50424" spans="1:18" ht="13.8" x14ac:dyDescent="0.25">
      <c r="A50424" s="1" t="s">
        <v>21794</v>
      </c>
      <c r="B50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24" s="10">
        <v>43</v>
      </c>
      <c r="D50424" s="1" t="s">
        <v>38</v>
      </c>
      <c r="E50424" s="1" t="s">
        <v>64</v>
      </c>
      <c r="F50424" s="1" t="s">
        <v>98</v>
      </c>
      <c r="G50424" s="2">
        <v>44558</v>
      </c>
      <c r="H50424" s="1" t="s">
        <v>21795</v>
      </c>
      <c r="I50424" s="1" t="s">
        <v>21796</v>
      </c>
      <c r="J50424" s="1" t="s">
        <v>22</v>
      </c>
      <c r="K50424">
        <v>34584.964870884251</v>
      </c>
      <c r="L50424">
        <v>413</v>
      </c>
      <c r="M50424" s="1" t="s">
        <v>50</v>
      </c>
      <c r="N50424" s="2">
        <v>44576</v>
      </c>
      <c r="O50424" s="1" t="s">
        <v>56</v>
      </c>
      <c r="P50424" s="1" t="s">
        <v>25</v>
      </c>
      <c r="Q50424">
        <v>18</v>
      </c>
      <c r="R50424" s="1" t="s">
        <v>57</v>
      </c>
    </row>
    <row r="50425" spans="1:18" ht="13.8" x14ac:dyDescent="0.25">
      <c r="A50425" s="1" t="s">
        <v>116453</v>
      </c>
      <c r="B50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425" s="10">
        <v>17</v>
      </c>
      <c r="D50425" s="1" t="s">
        <v>38</v>
      </c>
      <c r="E50425" s="1" t="s">
        <v>64</v>
      </c>
      <c r="F50425" s="1" t="s">
        <v>98</v>
      </c>
      <c r="G50425" s="2">
        <v>43688</v>
      </c>
      <c r="H50425" s="1" t="s">
        <v>116454</v>
      </c>
      <c r="I50425" s="1" t="s">
        <v>13719</v>
      </c>
      <c r="J50425" s="1" t="s">
        <v>22</v>
      </c>
      <c r="K50425">
        <v>33247.373597587131</v>
      </c>
      <c r="L50425">
        <v>456</v>
      </c>
      <c r="M50425" s="1" t="s">
        <v>50</v>
      </c>
      <c r="N50425" s="2">
        <v>43692</v>
      </c>
      <c r="O50425" s="1" t="s">
        <v>84</v>
      </c>
      <c r="P50425" s="1" t="s">
        <v>35</v>
      </c>
      <c r="Q50425">
        <v>4</v>
      </c>
      <c r="R50425" s="1" t="s">
        <v>241</v>
      </c>
    </row>
    <row r="50426" spans="1:18" ht="13.8" x14ac:dyDescent="0.25">
      <c r="A50426" s="1" t="s">
        <v>76587</v>
      </c>
      <c r="B50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26" s="10">
        <v>71</v>
      </c>
      <c r="D50426" s="1" t="s">
        <v>17</v>
      </c>
      <c r="E50426" s="1" t="s">
        <v>64</v>
      </c>
      <c r="F50426" s="1" t="s">
        <v>81</v>
      </c>
      <c r="G50426" s="2">
        <v>44567</v>
      </c>
      <c r="H50426" s="1" t="s">
        <v>14359</v>
      </c>
      <c r="I50426" s="1" t="s">
        <v>679</v>
      </c>
      <c r="J50426" s="1" t="s">
        <v>70</v>
      </c>
      <c r="K50426">
        <v>6688.4910735772237</v>
      </c>
      <c r="L50426">
        <v>500</v>
      </c>
      <c r="M50426" s="1" t="s">
        <v>23</v>
      </c>
      <c r="N50426" s="2">
        <v>44585</v>
      </c>
      <c r="O50426" s="1" t="s">
        <v>34</v>
      </c>
      <c r="P50426" s="1" t="s">
        <v>35</v>
      </c>
      <c r="Q50426">
        <v>18</v>
      </c>
      <c r="R50426" s="1" t="s">
        <v>44</v>
      </c>
    </row>
    <row r="50427" spans="1:18" ht="13.8" x14ac:dyDescent="0.25">
      <c r="A50427" s="1" t="s">
        <v>94221</v>
      </c>
      <c r="B50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27" s="10">
        <v>22</v>
      </c>
      <c r="D50427" s="1" t="s">
        <v>17</v>
      </c>
      <c r="E50427" s="1" t="s">
        <v>39</v>
      </c>
      <c r="F50427" s="1" t="s">
        <v>29</v>
      </c>
      <c r="G50427" s="2">
        <v>44690</v>
      </c>
      <c r="H50427" s="1" t="s">
        <v>94222</v>
      </c>
      <c r="I50427" s="1" t="s">
        <v>66174</v>
      </c>
      <c r="J50427" s="1" t="s">
        <v>70</v>
      </c>
      <c r="K50427">
        <v>48489.844907055107</v>
      </c>
      <c r="L50427">
        <v>242</v>
      </c>
      <c r="M50427" s="1" t="s">
        <v>23</v>
      </c>
      <c r="N50427" s="2">
        <v>44691</v>
      </c>
      <c r="O50427" s="1" t="s">
        <v>84</v>
      </c>
      <c r="P50427" s="1" t="s">
        <v>25</v>
      </c>
      <c r="Q50427">
        <v>1</v>
      </c>
      <c r="R50427" s="1" t="s">
        <v>26</v>
      </c>
    </row>
    <row r="50428" spans="1:18" ht="13.8" x14ac:dyDescent="0.25">
      <c r="A50428" s="1" t="s">
        <v>56510</v>
      </c>
      <c r="B50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28" s="10">
        <v>54</v>
      </c>
      <c r="D50428" s="1" t="s">
        <v>38</v>
      </c>
      <c r="E50428" s="1" t="s">
        <v>39</v>
      </c>
      <c r="F50428" s="1" t="s">
        <v>81</v>
      </c>
      <c r="G50428" s="2">
        <v>44237</v>
      </c>
      <c r="H50428" s="1" t="s">
        <v>56511</v>
      </c>
      <c r="I50428" s="1" t="s">
        <v>56512</v>
      </c>
      <c r="J50428" s="1" t="s">
        <v>22</v>
      </c>
      <c r="K50428">
        <v>41421.665425651496</v>
      </c>
      <c r="L50428">
        <v>447</v>
      </c>
      <c r="M50428" s="1" t="s">
        <v>23</v>
      </c>
      <c r="N50428" s="2">
        <v>44247</v>
      </c>
      <c r="O50428" s="1" t="s">
        <v>43</v>
      </c>
      <c r="P50428" s="1" t="s">
        <v>35</v>
      </c>
      <c r="Q50428">
        <v>10</v>
      </c>
      <c r="R50428" s="1" t="s">
        <v>36</v>
      </c>
    </row>
    <row r="50429" spans="1:18" ht="13.8" x14ac:dyDescent="0.25">
      <c r="A50429" s="1" t="s">
        <v>55183</v>
      </c>
      <c r="B50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29" s="10">
        <v>45</v>
      </c>
      <c r="D50429" s="1" t="s">
        <v>38</v>
      </c>
      <c r="E50429" s="1" t="s">
        <v>130</v>
      </c>
      <c r="F50429" s="1" t="s">
        <v>47</v>
      </c>
      <c r="G50429" s="2">
        <v>44305</v>
      </c>
      <c r="H50429" s="1" t="s">
        <v>55184</v>
      </c>
      <c r="I50429" s="1" t="s">
        <v>55185</v>
      </c>
      <c r="J50429" s="1" t="s">
        <v>22</v>
      </c>
      <c r="K50429">
        <v>3633.2530631448458</v>
      </c>
      <c r="L50429">
        <v>175</v>
      </c>
      <c r="M50429" s="1" t="s">
        <v>23</v>
      </c>
      <c r="N50429" s="2">
        <v>44330</v>
      </c>
      <c r="O50429" s="1" t="s">
        <v>34</v>
      </c>
      <c r="P50429" s="1" t="s">
        <v>25</v>
      </c>
      <c r="Q50429">
        <v>25</v>
      </c>
      <c r="R50429" s="1" t="s">
        <v>57</v>
      </c>
    </row>
    <row r="50430" spans="1:18" ht="13.8" x14ac:dyDescent="0.25">
      <c r="A50430" s="1" t="s">
        <v>76025</v>
      </c>
      <c r="B50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30" s="10">
        <v>36</v>
      </c>
      <c r="D50430" s="1" t="s">
        <v>17</v>
      </c>
      <c r="E50430" s="1" t="s">
        <v>18</v>
      </c>
      <c r="F50430" s="1" t="s">
        <v>29</v>
      </c>
      <c r="G50430" s="2">
        <v>45114</v>
      </c>
      <c r="H50430" s="1" t="s">
        <v>76026</v>
      </c>
      <c r="I50430" s="1" t="s">
        <v>76027</v>
      </c>
      <c r="J50430" s="1" t="s">
        <v>62</v>
      </c>
      <c r="K50430">
        <v>38503.235618063729</v>
      </c>
      <c r="L50430">
        <v>197</v>
      </c>
      <c r="M50430" s="1" t="s">
        <v>50</v>
      </c>
      <c r="N50430" s="2">
        <v>45117</v>
      </c>
      <c r="O50430" s="1" t="s">
        <v>24</v>
      </c>
      <c r="P50430" s="1" t="s">
        <v>51</v>
      </c>
      <c r="Q50430">
        <v>3</v>
      </c>
      <c r="R50430" s="1" t="s">
        <v>57</v>
      </c>
    </row>
    <row r="50431" spans="1:18" ht="13.8" x14ac:dyDescent="0.25">
      <c r="A50431" s="1" t="s">
        <v>84962</v>
      </c>
      <c r="B50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31" s="10">
        <v>42</v>
      </c>
      <c r="D50431" s="1" t="s">
        <v>17</v>
      </c>
      <c r="E50431" s="1" t="s">
        <v>39</v>
      </c>
      <c r="F50431" s="1" t="s">
        <v>59</v>
      </c>
      <c r="G50431" s="2">
        <v>45123</v>
      </c>
      <c r="H50431" s="1" t="s">
        <v>1612</v>
      </c>
      <c r="I50431" s="1" t="s">
        <v>84963</v>
      </c>
      <c r="J50431" s="1" t="s">
        <v>62</v>
      </c>
      <c r="K50431">
        <v>36552.308570256333</v>
      </c>
      <c r="L50431">
        <v>409</v>
      </c>
      <c r="M50431" s="1" t="s">
        <v>23</v>
      </c>
      <c r="N50431" s="2">
        <v>45128</v>
      </c>
      <c r="O50431" s="1" t="s">
        <v>43</v>
      </c>
      <c r="P50431" s="1" t="s">
        <v>25</v>
      </c>
      <c r="Q50431">
        <v>5</v>
      </c>
      <c r="R50431" s="1" t="s">
        <v>57</v>
      </c>
    </row>
    <row r="50432" spans="1:18" ht="13.8" x14ac:dyDescent="0.25">
      <c r="A50432" s="1" t="s">
        <v>62779</v>
      </c>
      <c r="B50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32" s="10">
        <v>73</v>
      </c>
      <c r="D50432" s="1" t="s">
        <v>17</v>
      </c>
      <c r="E50432" s="1" t="s">
        <v>28</v>
      </c>
      <c r="F50432" s="1" t="s">
        <v>19</v>
      </c>
      <c r="G50432" s="2">
        <v>43923</v>
      </c>
      <c r="H50432" s="1" t="s">
        <v>62780</v>
      </c>
      <c r="I50432" s="1" t="s">
        <v>27843</v>
      </c>
      <c r="J50432" s="1" t="s">
        <v>32</v>
      </c>
      <c r="K50432">
        <v>17037.067486847107</v>
      </c>
      <c r="L50432">
        <v>471</v>
      </c>
      <c r="M50432" s="1" t="s">
        <v>23</v>
      </c>
      <c r="N50432" s="2">
        <v>43951</v>
      </c>
      <c r="O50432" s="1" t="s">
        <v>43</v>
      </c>
      <c r="P50432" s="1" t="s">
        <v>51</v>
      </c>
      <c r="Q50432">
        <v>28</v>
      </c>
      <c r="R50432" s="1" t="s">
        <v>44</v>
      </c>
    </row>
    <row r="50433" spans="1:18" ht="13.8" x14ac:dyDescent="0.25">
      <c r="A50433" s="1" t="s">
        <v>93823</v>
      </c>
      <c r="B50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33" s="10">
        <v>83</v>
      </c>
      <c r="D50433" s="1" t="s">
        <v>38</v>
      </c>
      <c r="E50433" s="1" t="s">
        <v>28</v>
      </c>
      <c r="F50433" s="1" t="s">
        <v>59</v>
      </c>
      <c r="G50433" s="2">
        <v>44996</v>
      </c>
      <c r="H50433" s="1" t="s">
        <v>93824</v>
      </c>
      <c r="I50433" s="1" t="s">
        <v>93825</v>
      </c>
      <c r="J50433" s="1" t="s">
        <v>70</v>
      </c>
      <c r="K50433">
        <v>18608.296812389988</v>
      </c>
      <c r="L50433">
        <v>292</v>
      </c>
      <c r="M50433" s="1" t="s">
        <v>50</v>
      </c>
      <c r="N50433" s="2">
        <v>45013</v>
      </c>
      <c r="O50433" s="1" t="s">
        <v>84</v>
      </c>
      <c r="P50433" s="1" t="s">
        <v>35</v>
      </c>
      <c r="Q50433">
        <v>17</v>
      </c>
      <c r="R50433" s="1" t="s">
        <v>44</v>
      </c>
    </row>
    <row r="50434" spans="1:18" ht="13.8" x14ac:dyDescent="0.25">
      <c r="A50434" s="1" t="s">
        <v>127261</v>
      </c>
      <c r="B50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34" s="10">
        <v>80</v>
      </c>
      <c r="D50434" s="1" t="s">
        <v>38</v>
      </c>
      <c r="E50434" s="1" t="s">
        <v>130</v>
      </c>
      <c r="F50434" s="1" t="s">
        <v>47</v>
      </c>
      <c r="G50434" s="2">
        <v>43884</v>
      </c>
      <c r="H50434" s="1" t="s">
        <v>127262</v>
      </c>
      <c r="I50434" s="1" t="s">
        <v>4140</v>
      </c>
      <c r="J50434" s="1" t="s">
        <v>32</v>
      </c>
      <c r="K50434">
        <v>6918.3530782118505</v>
      </c>
      <c r="L50434">
        <v>223</v>
      </c>
      <c r="M50434" s="1" t="s">
        <v>23</v>
      </c>
      <c r="N50434" s="2">
        <v>43907</v>
      </c>
      <c r="O50434" s="1" t="s">
        <v>43</v>
      </c>
      <c r="P50434" s="1" t="s">
        <v>35</v>
      </c>
      <c r="Q50434">
        <v>23</v>
      </c>
      <c r="R50434" s="1" t="s">
        <v>44</v>
      </c>
    </row>
    <row r="50435" spans="1:18" ht="13.8" x14ac:dyDescent="0.25">
      <c r="A50435" s="1" t="s">
        <v>85462</v>
      </c>
      <c r="B50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35" s="10">
        <v>61</v>
      </c>
      <c r="D50435" s="1" t="s">
        <v>38</v>
      </c>
      <c r="E50435" s="1" t="s">
        <v>64</v>
      </c>
      <c r="F50435" s="1" t="s">
        <v>19</v>
      </c>
      <c r="G50435" s="2">
        <v>44055</v>
      </c>
      <c r="H50435" s="1" t="s">
        <v>85463</v>
      </c>
      <c r="I50435" s="1" t="s">
        <v>85464</v>
      </c>
      <c r="J50435" s="1" t="s">
        <v>70</v>
      </c>
      <c r="K50435">
        <v>41935.678585987785</v>
      </c>
      <c r="L50435">
        <v>382</v>
      </c>
      <c r="M50435" s="1" t="s">
        <v>33</v>
      </c>
      <c r="N50435" s="2">
        <v>44082</v>
      </c>
      <c r="O50435" s="1" t="s">
        <v>43</v>
      </c>
      <c r="P50435" s="1" t="s">
        <v>51</v>
      </c>
      <c r="Q50435">
        <v>27</v>
      </c>
      <c r="R50435" s="1" t="s">
        <v>36</v>
      </c>
    </row>
    <row r="50436" spans="1:18" ht="13.8" x14ac:dyDescent="0.25">
      <c r="A50436" s="1" t="s">
        <v>109921</v>
      </c>
      <c r="B50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36" s="10">
        <v>84</v>
      </c>
      <c r="D50436" s="1" t="s">
        <v>17</v>
      </c>
      <c r="E50436" s="1" t="s">
        <v>108</v>
      </c>
      <c r="F50436" s="1" t="s">
        <v>59</v>
      </c>
      <c r="G50436" s="2">
        <v>45020</v>
      </c>
      <c r="H50436" s="1" t="s">
        <v>21881</v>
      </c>
      <c r="I50436" s="1" t="s">
        <v>109922</v>
      </c>
      <c r="J50436" s="1" t="s">
        <v>42</v>
      </c>
      <c r="K50436">
        <v>16255.295337892494</v>
      </c>
      <c r="L50436">
        <v>307</v>
      </c>
      <c r="M50436" s="1" t="s">
        <v>23</v>
      </c>
      <c r="N50436" s="2">
        <v>45036</v>
      </c>
      <c r="O50436" s="1" t="s">
        <v>43</v>
      </c>
      <c r="P50436" s="1" t="s">
        <v>51</v>
      </c>
      <c r="Q50436">
        <v>16</v>
      </c>
      <c r="R50436" s="1" t="s">
        <v>44</v>
      </c>
    </row>
    <row r="50437" spans="1:18" ht="13.8" x14ac:dyDescent="0.25">
      <c r="A50437" s="1" t="s">
        <v>29883</v>
      </c>
      <c r="B50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37" s="10">
        <v>27</v>
      </c>
      <c r="D50437" s="1" t="s">
        <v>38</v>
      </c>
      <c r="E50437" s="1" t="s">
        <v>64</v>
      </c>
      <c r="F50437" s="1" t="s">
        <v>19</v>
      </c>
      <c r="G50437" s="2">
        <v>43743</v>
      </c>
      <c r="H50437" s="1" t="s">
        <v>29884</v>
      </c>
      <c r="I50437" s="1" t="s">
        <v>29885</v>
      </c>
      <c r="J50437" s="1" t="s">
        <v>32</v>
      </c>
      <c r="K50437">
        <v>19883.1281371035</v>
      </c>
      <c r="L50437">
        <v>188</v>
      </c>
      <c r="M50437" s="1" t="s">
        <v>50</v>
      </c>
      <c r="N50437" s="2">
        <v>43756</v>
      </c>
      <c r="O50437" s="1" t="s">
        <v>24</v>
      </c>
      <c r="P50437" s="1" t="s">
        <v>51</v>
      </c>
      <c r="Q50437">
        <v>13</v>
      </c>
      <c r="R50437" s="1" t="s">
        <v>26</v>
      </c>
    </row>
    <row r="50438" spans="1:18" ht="13.8" x14ac:dyDescent="0.25">
      <c r="A50438" s="1" t="s">
        <v>10241</v>
      </c>
      <c r="B50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38" s="10">
        <v>77</v>
      </c>
      <c r="D50438" s="1" t="s">
        <v>17</v>
      </c>
      <c r="E50438" s="1" t="s">
        <v>108</v>
      </c>
      <c r="F50438" s="1" t="s">
        <v>19</v>
      </c>
      <c r="G50438" s="2">
        <v>43920</v>
      </c>
      <c r="H50438" s="1" t="s">
        <v>10242</v>
      </c>
      <c r="I50438" s="1" t="s">
        <v>9704</v>
      </c>
      <c r="J50438" s="1" t="s">
        <v>42</v>
      </c>
      <c r="K50438">
        <v>5699.8736656691717</v>
      </c>
      <c r="L50438">
        <v>245</v>
      </c>
      <c r="M50438" s="1" t="s">
        <v>50</v>
      </c>
      <c r="N50438" s="2">
        <v>43935</v>
      </c>
      <c r="O50438" s="1" t="s">
        <v>34</v>
      </c>
      <c r="P50438" s="1" t="s">
        <v>25</v>
      </c>
      <c r="Q50438">
        <v>15</v>
      </c>
      <c r="R50438" s="1" t="s">
        <v>44</v>
      </c>
    </row>
    <row r="50439" spans="1:18" ht="13.8" x14ac:dyDescent="0.25">
      <c r="A50439" s="1" t="s">
        <v>30895</v>
      </c>
      <c r="B50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39" s="10">
        <v>38</v>
      </c>
      <c r="D50439" s="1" t="s">
        <v>38</v>
      </c>
      <c r="E50439" s="1" t="s">
        <v>18</v>
      </c>
      <c r="F50439" s="1" t="s">
        <v>98</v>
      </c>
      <c r="G50439" s="2">
        <v>44828</v>
      </c>
      <c r="H50439" s="1" t="s">
        <v>30896</v>
      </c>
      <c r="I50439" s="1" t="s">
        <v>30897</v>
      </c>
      <c r="J50439" s="1" t="s">
        <v>32</v>
      </c>
      <c r="K50439">
        <v>2347.1718286916612</v>
      </c>
      <c r="L50439">
        <v>156</v>
      </c>
      <c r="M50439" s="1" t="s">
        <v>33</v>
      </c>
      <c r="N50439" s="2">
        <v>44845</v>
      </c>
      <c r="O50439" s="1" t="s">
        <v>43</v>
      </c>
      <c r="P50439" s="1" t="s">
        <v>35</v>
      </c>
      <c r="Q50439">
        <v>17</v>
      </c>
      <c r="R50439" s="1" t="s">
        <v>57</v>
      </c>
    </row>
    <row r="50440" spans="1:18" ht="13.8" x14ac:dyDescent="0.25">
      <c r="A50440" s="1" t="s">
        <v>56915</v>
      </c>
      <c r="B50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40" s="10">
        <v>20</v>
      </c>
      <c r="D50440" s="1" t="s">
        <v>38</v>
      </c>
      <c r="E50440" s="1" t="s">
        <v>18</v>
      </c>
      <c r="F50440" s="1" t="s">
        <v>81</v>
      </c>
      <c r="G50440" s="2">
        <v>44018</v>
      </c>
      <c r="H50440" s="1" t="s">
        <v>56916</v>
      </c>
      <c r="I50440" s="1" t="s">
        <v>56917</v>
      </c>
      <c r="J50440" s="1" t="s">
        <v>70</v>
      </c>
      <c r="K50440">
        <v>8087.0440731267972</v>
      </c>
      <c r="L50440">
        <v>279</v>
      </c>
      <c r="M50440" s="1" t="s">
        <v>50</v>
      </c>
      <c r="N50440" s="2">
        <v>44020</v>
      </c>
      <c r="O50440" s="1" t="s">
        <v>84</v>
      </c>
      <c r="P50440" s="1" t="s">
        <v>51</v>
      </c>
      <c r="Q50440">
        <v>2</v>
      </c>
      <c r="R50440" s="1" t="s">
        <v>26</v>
      </c>
    </row>
    <row r="50441" spans="1:18" ht="13.8" x14ac:dyDescent="0.25">
      <c r="A50441" s="1" t="s">
        <v>94132</v>
      </c>
      <c r="B50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41" s="10">
        <v>38</v>
      </c>
      <c r="D50441" s="1" t="s">
        <v>17</v>
      </c>
      <c r="E50441" s="1" t="s">
        <v>64</v>
      </c>
      <c r="F50441" s="1" t="s">
        <v>29</v>
      </c>
      <c r="G50441" s="2">
        <v>43891</v>
      </c>
      <c r="H50441" s="1" t="s">
        <v>94133</v>
      </c>
      <c r="I50441" s="1" t="s">
        <v>94134</v>
      </c>
      <c r="J50441" s="1" t="s">
        <v>32</v>
      </c>
      <c r="K50441">
        <v>5494.1638090244624</v>
      </c>
      <c r="L50441">
        <v>236</v>
      </c>
      <c r="M50441" s="1" t="s">
        <v>23</v>
      </c>
      <c r="N50441" s="2">
        <v>43917</v>
      </c>
      <c r="O50441" s="1" t="s">
        <v>84</v>
      </c>
      <c r="P50441" s="1" t="s">
        <v>51</v>
      </c>
      <c r="Q50441">
        <v>26</v>
      </c>
      <c r="R50441" s="1" t="s">
        <v>57</v>
      </c>
    </row>
    <row r="50442" spans="1:18" ht="13.8" x14ac:dyDescent="0.25">
      <c r="A50442" s="1" t="s">
        <v>67525</v>
      </c>
      <c r="B50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42" s="10">
        <v>28</v>
      </c>
      <c r="D50442" s="1" t="s">
        <v>17</v>
      </c>
      <c r="E50442" s="1" t="s">
        <v>18</v>
      </c>
      <c r="F50442" s="1" t="s">
        <v>47</v>
      </c>
      <c r="G50442" s="2">
        <v>44567</v>
      </c>
      <c r="H50442" s="1" t="s">
        <v>67526</v>
      </c>
      <c r="I50442" s="1" t="s">
        <v>2577</v>
      </c>
      <c r="J50442" s="1" t="s">
        <v>62</v>
      </c>
      <c r="K50442">
        <v>50207.258200346208</v>
      </c>
      <c r="L50442">
        <v>446</v>
      </c>
      <c r="M50442" s="1" t="s">
        <v>23</v>
      </c>
      <c r="N50442" s="2">
        <v>44596</v>
      </c>
      <c r="O50442" s="1" t="s">
        <v>24</v>
      </c>
      <c r="P50442" s="1" t="s">
        <v>35</v>
      </c>
      <c r="Q50442">
        <v>29</v>
      </c>
      <c r="R50442" s="1" t="s">
        <v>26</v>
      </c>
    </row>
    <row r="50443" spans="1:18" ht="13.8" x14ac:dyDescent="0.25">
      <c r="A50443" s="1" t="s">
        <v>96193</v>
      </c>
      <c r="B50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43" s="10">
        <v>30</v>
      </c>
      <c r="D50443" s="1" t="s">
        <v>38</v>
      </c>
      <c r="E50443" s="1" t="s">
        <v>39</v>
      </c>
      <c r="F50443" s="1" t="s">
        <v>59</v>
      </c>
      <c r="G50443" s="2">
        <v>44743</v>
      </c>
      <c r="H50443" s="1" t="s">
        <v>96194</v>
      </c>
      <c r="I50443" s="1" t="s">
        <v>41777</v>
      </c>
      <c r="J50443" s="1" t="s">
        <v>70</v>
      </c>
      <c r="K50443">
        <v>44652.819133787532</v>
      </c>
      <c r="L50443">
        <v>143</v>
      </c>
      <c r="M50443" s="1" t="s">
        <v>23</v>
      </c>
      <c r="N50443" s="2">
        <v>44744</v>
      </c>
      <c r="O50443" s="1" t="s">
        <v>34</v>
      </c>
      <c r="P50443" s="1" t="s">
        <v>51</v>
      </c>
      <c r="Q50443">
        <v>1</v>
      </c>
      <c r="R50443" s="1" t="s">
        <v>26</v>
      </c>
    </row>
    <row r="50444" spans="1:18" ht="13.8" x14ac:dyDescent="0.25">
      <c r="A50444" s="1" t="s">
        <v>75102</v>
      </c>
      <c r="B50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44" s="10">
        <v>61</v>
      </c>
      <c r="D50444" s="1" t="s">
        <v>17</v>
      </c>
      <c r="E50444" s="1" t="s">
        <v>39</v>
      </c>
      <c r="F50444" s="1" t="s">
        <v>81</v>
      </c>
      <c r="G50444" s="2">
        <v>45160</v>
      </c>
      <c r="H50444" s="1" t="s">
        <v>52229</v>
      </c>
      <c r="I50444" s="1" t="s">
        <v>75103</v>
      </c>
      <c r="J50444" s="1" t="s">
        <v>70</v>
      </c>
      <c r="K50444">
        <v>29539.793077059672</v>
      </c>
      <c r="L50444">
        <v>375</v>
      </c>
      <c r="M50444" s="1" t="s">
        <v>33</v>
      </c>
      <c r="N50444" s="2">
        <v>45188</v>
      </c>
      <c r="O50444" s="1" t="s">
        <v>84</v>
      </c>
      <c r="P50444" s="1" t="s">
        <v>35</v>
      </c>
      <c r="Q50444">
        <v>28</v>
      </c>
      <c r="R50444" s="1" t="s">
        <v>36</v>
      </c>
    </row>
    <row r="50445" spans="1:18" ht="13.8" x14ac:dyDescent="0.25">
      <c r="A50445" s="1" t="s">
        <v>41602</v>
      </c>
      <c r="B50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45" s="10">
        <v>81</v>
      </c>
      <c r="D50445" s="1" t="s">
        <v>38</v>
      </c>
      <c r="E50445" s="1" t="s">
        <v>53</v>
      </c>
      <c r="F50445" s="1" t="s">
        <v>81</v>
      </c>
      <c r="G50445" s="2">
        <v>44566</v>
      </c>
      <c r="H50445" s="1" t="s">
        <v>41603</v>
      </c>
      <c r="I50445" s="1" t="s">
        <v>25655</v>
      </c>
      <c r="J50445" s="1" t="s">
        <v>70</v>
      </c>
      <c r="K50445">
        <v>27162.569157324288</v>
      </c>
      <c r="L50445">
        <v>290</v>
      </c>
      <c r="M50445" s="1" t="s">
        <v>50</v>
      </c>
      <c r="N50445" s="2">
        <v>44578</v>
      </c>
      <c r="O50445" s="1" t="s">
        <v>43</v>
      </c>
      <c r="P50445" s="1" t="s">
        <v>35</v>
      </c>
      <c r="Q50445">
        <v>12</v>
      </c>
      <c r="R50445" s="1" t="s">
        <v>44</v>
      </c>
    </row>
    <row r="50446" spans="1:18" ht="13.8" x14ac:dyDescent="0.25">
      <c r="A50446" s="1" t="s">
        <v>93733</v>
      </c>
      <c r="B50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46" s="10">
        <v>25</v>
      </c>
      <c r="D50446" s="1" t="s">
        <v>38</v>
      </c>
      <c r="E50446" s="1" t="s">
        <v>108</v>
      </c>
      <c r="F50446" s="1" t="s">
        <v>29</v>
      </c>
      <c r="G50446" s="2">
        <v>44751</v>
      </c>
      <c r="H50446" s="1" t="s">
        <v>93734</v>
      </c>
      <c r="I50446" s="1" t="s">
        <v>93735</v>
      </c>
      <c r="J50446" s="1" t="s">
        <v>42</v>
      </c>
      <c r="K50446">
        <v>30809.871597203644</v>
      </c>
      <c r="L50446">
        <v>426</v>
      </c>
      <c r="M50446" s="1" t="s">
        <v>33</v>
      </c>
      <c r="N50446" s="2">
        <v>44760</v>
      </c>
      <c r="O50446" s="1" t="s">
        <v>34</v>
      </c>
      <c r="P50446" s="1" t="s">
        <v>51</v>
      </c>
      <c r="Q50446">
        <v>9</v>
      </c>
      <c r="R50446" s="1" t="s">
        <v>26</v>
      </c>
    </row>
    <row r="50447" spans="1:18" ht="13.8" x14ac:dyDescent="0.25">
      <c r="A50447" s="1" t="s">
        <v>118372</v>
      </c>
      <c r="B50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47" s="10">
        <v>68</v>
      </c>
      <c r="D50447" s="1" t="s">
        <v>38</v>
      </c>
      <c r="E50447" s="1" t="s">
        <v>130</v>
      </c>
      <c r="F50447" s="1" t="s">
        <v>19</v>
      </c>
      <c r="G50447" s="2">
        <v>43698</v>
      </c>
      <c r="H50447" s="1" t="s">
        <v>63606</v>
      </c>
      <c r="I50447" s="1" t="s">
        <v>4140</v>
      </c>
      <c r="J50447" s="1" t="s">
        <v>62</v>
      </c>
      <c r="K50447">
        <v>12749.993925675082</v>
      </c>
      <c r="L50447">
        <v>497</v>
      </c>
      <c r="M50447" s="1" t="s">
        <v>33</v>
      </c>
      <c r="N50447" s="2">
        <v>43719</v>
      </c>
      <c r="O50447" s="1" t="s">
        <v>84</v>
      </c>
      <c r="P50447" s="1" t="s">
        <v>35</v>
      </c>
      <c r="Q50447">
        <v>21</v>
      </c>
      <c r="R50447" s="1" t="s">
        <v>44</v>
      </c>
    </row>
    <row r="50448" spans="1:18" ht="13.8" x14ac:dyDescent="0.25">
      <c r="A50448" s="1" t="s">
        <v>55409</v>
      </c>
      <c r="B50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48" s="10">
        <v>26</v>
      </c>
      <c r="D50448" s="1" t="s">
        <v>17</v>
      </c>
      <c r="E50448" s="1" t="s">
        <v>39</v>
      </c>
      <c r="F50448" s="1" t="s">
        <v>81</v>
      </c>
      <c r="G50448" s="2">
        <v>44254</v>
      </c>
      <c r="H50448" s="1" t="s">
        <v>55410</v>
      </c>
      <c r="I50448" s="1" t="s">
        <v>55411</v>
      </c>
      <c r="J50448" s="1" t="s">
        <v>70</v>
      </c>
      <c r="K50448">
        <v>18846.186709704165</v>
      </c>
      <c r="L50448">
        <v>231</v>
      </c>
      <c r="M50448" s="1" t="s">
        <v>33</v>
      </c>
      <c r="N50448" s="2">
        <v>44256</v>
      </c>
      <c r="O50448" s="1" t="s">
        <v>84</v>
      </c>
      <c r="P50448" s="1" t="s">
        <v>25</v>
      </c>
      <c r="Q50448">
        <v>2</v>
      </c>
      <c r="R50448" s="1" t="s">
        <v>26</v>
      </c>
    </row>
    <row r="50449" spans="1:18" ht="13.8" x14ac:dyDescent="0.25">
      <c r="A50449" s="1" t="s">
        <v>123200</v>
      </c>
      <c r="B50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49" s="10">
        <v>80</v>
      </c>
      <c r="D50449" s="1" t="s">
        <v>38</v>
      </c>
      <c r="E50449" s="1" t="s">
        <v>53</v>
      </c>
      <c r="F50449" s="1" t="s">
        <v>29</v>
      </c>
      <c r="G50449" s="2">
        <v>44818</v>
      </c>
      <c r="H50449" s="1" t="s">
        <v>123201</v>
      </c>
      <c r="I50449" s="1" t="s">
        <v>123202</v>
      </c>
      <c r="J50449" s="1" t="s">
        <v>32</v>
      </c>
      <c r="K50449">
        <v>12529.439402881955</v>
      </c>
      <c r="L50449">
        <v>173</v>
      </c>
      <c r="M50449" s="1" t="s">
        <v>23</v>
      </c>
      <c r="N50449" s="2">
        <v>44845</v>
      </c>
      <c r="O50449" s="1" t="s">
        <v>34</v>
      </c>
      <c r="P50449" s="1" t="s">
        <v>51</v>
      </c>
      <c r="Q50449">
        <v>27</v>
      </c>
      <c r="R50449" s="1" t="s">
        <v>44</v>
      </c>
    </row>
    <row r="50450" spans="1:18" ht="13.8" x14ac:dyDescent="0.25">
      <c r="A50450" s="1" t="s">
        <v>33259</v>
      </c>
      <c r="B50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50" s="10">
        <v>45</v>
      </c>
      <c r="D50450" s="1" t="s">
        <v>17</v>
      </c>
      <c r="E50450" s="1" t="s">
        <v>108</v>
      </c>
      <c r="F50450" s="1" t="s">
        <v>19</v>
      </c>
      <c r="G50450" s="2">
        <v>44217</v>
      </c>
      <c r="H50450" s="1" t="s">
        <v>6300</v>
      </c>
      <c r="I50450" s="1" t="s">
        <v>33260</v>
      </c>
      <c r="J50450" s="1" t="s">
        <v>32</v>
      </c>
      <c r="K50450">
        <v>15750.450595181321</v>
      </c>
      <c r="L50450">
        <v>357</v>
      </c>
      <c r="M50450" s="1" t="s">
        <v>23</v>
      </c>
      <c r="N50450" s="2">
        <v>44223</v>
      </c>
      <c r="O50450" s="1" t="s">
        <v>84</v>
      </c>
      <c r="P50450" s="1" t="s">
        <v>25</v>
      </c>
      <c r="Q50450">
        <v>6</v>
      </c>
      <c r="R50450" s="1" t="s">
        <v>57</v>
      </c>
    </row>
    <row r="50451" spans="1:18" ht="13.8" x14ac:dyDescent="0.25">
      <c r="A50451" s="1" t="s">
        <v>90092</v>
      </c>
      <c r="B50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51" s="10">
        <v>78</v>
      </c>
      <c r="D50451" s="1" t="s">
        <v>17</v>
      </c>
      <c r="E50451" s="1" t="s">
        <v>46</v>
      </c>
      <c r="F50451" s="1" t="s">
        <v>19</v>
      </c>
      <c r="G50451" s="2">
        <v>44669</v>
      </c>
      <c r="H50451" s="1" t="s">
        <v>50668</v>
      </c>
      <c r="I50451" s="1" t="s">
        <v>90093</v>
      </c>
      <c r="J50451" s="1" t="s">
        <v>32</v>
      </c>
      <c r="K50451">
        <v>24653.148105438311</v>
      </c>
      <c r="L50451">
        <v>357</v>
      </c>
      <c r="M50451" s="1" t="s">
        <v>50</v>
      </c>
      <c r="N50451" s="2">
        <v>44676</v>
      </c>
      <c r="O50451" s="1" t="s">
        <v>34</v>
      </c>
      <c r="P50451" s="1" t="s">
        <v>35</v>
      </c>
      <c r="Q50451">
        <v>7</v>
      </c>
      <c r="R50451" s="1" t="s">
        <v>44</v>
      </c>
    </row>
    <row r="50452" spans="1:18" ht="13.8" x14ac:dyDescent="0.25">
      <c r="A50452" s="1" t="s">
        <v>38401</v>
      </c>
      <c r="B50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52" s="10">
        <v>36</v>
      </c>
      <c r="D50452" s="1" t="s">
        <v>17</v>
      </c>
      <c r="E50452" s="1" t="s">
        <v>18</v>
      </c>
      <c r="F50452" s="1" t="s">
        <v>59</v>
      </c>
      <c r="G50452" s="2">
        <v>45052</v>
      </c>
      <c r="H50452" s="1" t="s">
        <v>38402</v>
      </c>
      <c r="I50452" s="1" t="s">
        <v>9385</v>
      </c>
      <c r="J50452" s="1" t="s">
        <v>62</v>
      </c>
      <c r="K50452">
        <v>29053.115865082436</v>
      </c>
      <c r="L50452">
        <v>297</v>
      </c>
      <c r="M50452" s="1" t="s">
        <v>23</v>
      </c>
      <c r="N50452" s="2">
        <v>45074</v>
      </c>
      <c r="O50452" s="1" t="s">
        <v>56</v>
      </c>
      <c r="P50452" s="1" t="s">
        <v>35</v>
      </c>
      <c r="Q50452">
        <v>22</v>
      </c>
      <c r="R50452" s="1" t="s">
        <v>57</v>
      </c>
    </row>
    <row r="50453" spans="1:18" ht="13.8" x14ac:dyDescent="0.25">
      <c r="A50453" s="1" t="s">
        <v>70841</v>
      </c>
      <c r="B50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53" s="10">
        <v>62</v>
      </c>
      <c r="D50453" s="1" t="s">
        <v>38</v>
      </c>
      <c r="E50453" s="1" t="s">
        <v>108</v>
      </c>
      <c r="F50453" s="1" t="s">
        <v>47</v>
      </c>
      <c r="G50453" s="2">
        <v>45187</v>
      </c>
      <c r="H50453" s="1" t="s">
        <v>70842</v>
      </c>
      <c r="I50453" s="1" t="s">
        <v>70843</v>
      </c>
      <c r="J50453" s="1" t="s">
        <v>22</v>
      </c>
      <c r="K50453">
        <v>25787.025685762543</v>
      </c>
      <c r="L50453">
        <v>346</v>
      </c>
      <c r="M50453" s="1" t="s">
        <v>33</v>
      </c>
      <c r="N50453" s="2">
        <v>45201</v>
      </c>
      <c r="O50453" s="1" t="s">
        <v>34</v>
      </c>
      <c r="P50453" s="1" t="s">
        <v>35</v>
      </c>
      <c r="Q50453">
        <v>14</v>
      </c>
      <c r="R50453" s="1" t="s">
        <v>36</v>
      </c>
    </row>
    <row r="50454" spans="1:18" ht="13.8" x14ac:dyDescent="0.25">
      <c r="A50454" s="1" t="s">
        <v>14468</v>
      </c>
      <c r="B50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54" s="10">
        <v>26</v>
      </c>
      <c r="D50454" s="1" t="s">
        <v>17</v>
      </c>
      <c r="E50454" s="1" t="s">
        <v>108</v>
      </c>
      <c r="F50454" s="1" t="s">
        <v>29</v>
      </c>
      <c r="G50454" s="2">
        <v>45344</v>
      </c>
      <c r="H50454" s="1" t="s">
        <v>14469</v>
      </c>
      <c r="I50454" s="1" t="s">
        <v>14470</v>
      </c>
      <c r="J50454" s="1" t="s">
        <v>62</v>
      </c>
      <c r="K50454">
        <v>12564.456309334984</v>
      </c>
      <c r="L50454">
        <v>296</v>
      </c>
      <c r="M50454" s="1" t="s">
        <v>50</v>
      </c>
      <c r="N50454" s="2">
        <v>45373</v>
      </c>
      <c r="O50454" s="1" t="s">
        <v>56</v>
      </c>
      <c r="P50454" s="1" t="s">
        <v>35</v>
      </c>
      <c r="Q50454">
        <v>29</v>
      </c>
      <c r="R50454" s="1" t="s">
        <v>26</v>
      </c>
    </row>
    <row r="50455" spans="1:18" ht="13.8" x14ac:dyDescent="0.25">
      <c r="A50455" s="1" t="s">
        <v>85814</v>
      </c>
      <c r="B50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55" s="10">
        <v>66</v>
      </c>
      <c r="D50455" s="1" t="s">
        <v>38</v>
      </c>
      <c r="E50455" s="1" t="s">
        <v>53</v>
      </c>
      <c r="F50455" s="1" t="s">
        <v>81</v>
      </c>
      <c r="G50455" s="2">
        <v>44153</v>
      </c>
      <c r="H50455" s="1" t="s">
        <v>85815</v>
      </c>
      <c r="I50455" s="1" t="s">
        <v>85816</v>
      </c>
      <c r="J50455" s="1" t="s">
        <v>62</v>
      </c>
      <c r="K50455">
        <v>5567.6676069965069</v>
      </c>
      <c r="L50455">
        <v>436</v>
      </c>
      <c r="M50455" s="1" t="s">
        <v>33</v>
      </c>
      <c r="N50455" s="2">
        <v>44155</v>
      </c>
      <c r="O50455" s="1" t="s">
        <v>24</v>
      </c>
      <c r="P50455" s="1" t="s">
        <v>51</v>
      </c>
      <c r="Q50455">
        <v>2</v>
      </c>
      <c r="R50455" s="1" t="s">
        <v>44</v>
      </c>
    </row>
    <row r="50456" spans="1:18" ht="13.8" x14ac:dyDescent="0.25">
      <c r="A50456" s="1" t="s">
        <v>83193</v>
      </c>
      <c r="B50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56" s="10">
        <v>59</v>
      </c>
      <c r="D50456" s="1" t="s">
        <v>38</v>
      </c>
      <c r="E50456" s="1" t="s">
        <v>53</v>
      </c>
      <c r="F50456" s="1" t="s">
        <v>81</v>
      </c>
      <c r="G50456" s="2">
        <v>44534</v>
      </c>
      <c r="H50456" s="1" t="s">
        <v>83194</v>
      </c>
      <c r="I50456" s="1" t="s">
        <v>83195</v>
      </c>
      <c r="J50456" s="1" t="s">
        <v>62</v>
      </c>
      <c r="K50456">
        <v>9256.1215506996832</v>
      </c>
      <c r="L50456">
        <v>131</v>
      </c>
      <c r="M50456" s="1" t="s">
        <v>33</v>
      </c>
      <c r="N50456" s="2">
        <v>44545</v>
      </c>
      <c r="O50456" s="1" t="s">
        <v>56</v>
      </c>
      <c r="P50456" s="1" t="s">
        <v>35</v>
      </c>
      <c r="Q50456">
        <v>11</v>
      </c>
      <c r="R50456" s="1" t="s">
        <v>36</v>
      </c>
    </row>
    <row r="50457" spans="1:18" ht="13.8" x14ac:dyDescent="0.25">
      <c r="A50457" s="1" t="s">
        <v>118973</v>
      </c>
      <c r="B50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57" s="10">
        <v>64</v>
      </c>
      <c r="D50457" s="1" t="s">
        <v>38</v>
      </c>
      <c r="E50457" s="1" t="s">
        <v>39</v>
      </c>
      <c r="F50457" s="1" t="s">
        <v>47</v>
      </c>
      <c r="G50457" s="2">
        <v>45404</v>
      </c>
      <c r="H50457" s="1" t="s">
        <v>118974</v>
      </c>
      <c r="I50457" s="1" t="s">
        <v>118975</v>
      </c>
      <c r="J50457" s="1" t="s">
        <v>70</v>
      </c>
      <c r="K50457">
        <v>5360.2394471243679</v>
      </c>
      <c r="L50457">
        <v>453</v>
      </c>
      <c r="M50457" s="1" t="s">
        <v>33</v>
      </c>
      <c r="N50457" s="2">
        <v>45418</v>
      </c>
      <c r="O50457" s="1" t="s">
        <v>56</v>
      </c>
      <c r="P50457" s="1" t="s">
        <v>35</v>
      </c>
      <c r="Q50457">
        <v>14</v>
      </c>
      <c r="R50457" s="1" t="s">
        <v>36</v>
      </c>
    </row>
    <row r="50458" spans="1:18" ht="13.8" x14ac:dyDescent="0.25">
      <c r="A50458" s="1" t="s">
        <v>118538</v>
      </c>
      <c r="B50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58" s="10">
        <v>58</v>
      </c>
      <c r="D50458" s="1" t="s">
        <v>17</v>
      </c>
      <c r="E50458" s="1" t="s">
        <v>28</v>
      </c>
      <c r="F50458" s="1" t="s">
        <v>98</v>
      </c>
      <c r="G50458" s="2">
        <v>44761</v>
      </c>
      <c r="H50458" s="1" t="s">
        <v>42938</v>
      </c>
      <c r="I50458" s="1" t="s">
        <v>118539</v>
      </c>
      <c r="J50458" s="1" t="s">
        <v>62</v>
      </c>
      <c r="K50458">
        <v>30865.358461956395</v>
      </c>
      <c r="L50458">
        <v>181</v>
      </c>
      <c r="M50458" s="1" t="s">
        <v>23</v>
      </c>
      <c r="N50458" s="2">
        <v>44784</v>
      </c>
      <c r="O50458" s="1" t="s">
        <v>84</v>
      </c>
      <c r="P50458" s="1" t="s">
        <v>51</v>
      </c>
      <c r="Q50458">
        <v>23</v>
      </c>
      <c r="R50458" s="1" t="s">
        <v>36</v>
      </c>
    </row>
    <row r="50459" spans="1:18" ht="13.8" x14ac:dyDescent="0.25">
      <c r="A50459" s="1" t="s">
        <v>57653</v>
      </c>
      <c r="B50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59" s="10">
        <v>42</v>
      </c>
      <c r="D50459" s="1" t="s">
        <v>17</v>
      </c>
      <c r="E50459" s="1" t="s">
        <v>108</v>
      </c>
      <c r="F50459" s="1" t="s">
        <v>59</v>
      </c>
      <c r="G50459" s="2">
        <v>43818</v>
      </c>
      <c r="H50459" s="1" t="s">
        <v>7940</v>
      </c>
      <c r="I50459" s="1" t="s">
        <v>57654</v>
      </c>
      <c r="J50459" s="1" t="s">
        <v>32</v>
      </c>
      <c r="K50459">
        <v>31953.922263984558</v>
      </c>
      <c r="L50459">
        <v>311</v>
      </c>
      <c r="M50459" s="1" t="s">
        <v>50</v>
      </c>
      <c r="N50459" s="2">
        <v>43834</v>
      </c>
      <c r="O50459" s="1" t="s">
        <v>43</v>
      </c>
      <c r="P50459" s="1" t="s">
        <v>51</v>
      </c>
      <c r="Q50459">
        <v>16</v>
      </c>
      <c r="R50459" s="1" t="s">
        <v>57</v>
      </c>
    </row>
    <row r="50460" spans="1:18" ht="13.8" x14ac:dyDescent="0.25">
      <c r="A50460" s="1" t="s">
        <v>30327</v>
      </c>
      <c r="B50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60" s="10">
        <v>63</v>
      </c>
      <c r="D50460" s="1" t="s">
        <v>17</v>
      </c>
      <c r="E50460" s="1" t="s">
        <v>64</v>
      </c>
      <c r="F50460" s="1" t="s">
        <v>29</v>
      </c>
      <c r="G50460" s="2">
        <v>45160</v>
      </c>
      <c r="H50460" s="1" t="s">
        <v>30328</v>
      </c>
      <c r="I50460" s="1" t="s">
        <v>10057</v>
      </c>
      <c r="J50460" s="1" t="s">
        <v>62</v>
      </c>
      <c r="K50460">
        <v>32409.81195751996</v>
      </c>
      <c r="L50460">
        <v>324</v>
      </c>
      <c r="M50460" s="1" t="s">
        <v>50</v>
      </c>
      <c r="N50460" s="2">
        <v>45170</v>
      </c>
      <c r="O50460" s="1" t="s">
        <v>56</v>
      </c>
      <c r="P50460" s="1" t="s">
        <v>25</v>
      </c>
      <c r="Q50460">
        <v>10</v>
      </c>
      <c r="R50460" s="1" t="s">
        <v>36</v>
      </c>
    </row>
    <row r="50461" spans="1:18" ht="13.8" x14ac:dyDescent="0.25">
      <c r="A50461" s="1" t="s">
        <v>21134</v>
      </c>
      <c r="B50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61" s="10">
        <v>44</v>
      </c>
      <c r="D50461" s="1" t="s">
        <v>38</v>
      </c>
      <c r="E50461" s="1" t="s">
        <v>28</v>
      </c>
      <c r="F50461" s="1" t="s">
        <v>59</v>
      </c>
      <c r="G50461" s="2">
        <v>44449</v>
      </c>
      <c r="H50461" s="1" t="s">
        <v>21135</v>
      </c>
      <c r="I50461" s="1" t="s">
        <v>10751</v>
      </c>
      <c r="J50461" s="1" t="s">
        <v>62</v>
      </c>
      <c r="K50461">
        <v>33271.403465883021</v>
      </c>
      <c r="L50461">
        <v>241</v>
      </c>
      <c r="M50461" s="1" t="s">
        <v>50</v>
      </c>
      <c r="N50461" s="2">
        <v>44471</v>
      </c>
      <c r="O50461" s="1" t="s">
        <v>56</v>
      </c>
      <c r="P50461" s="1" t="s">
        <v>51</v>
      </c>
      <c r="Q50461">
        <v>22</v>
      </c>
      <c r="R50461" s="1" t="s">
        <v>57</v>
      </c>
    </row>
    <row r="50462" spans="1:18" ht="13.8" x14ac:dyDescent="0.25">
      <c r="A50462" s="1" t="s">
        <v>29447</v>
      </c>
      <c r="B50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62" s="10">
        <v>45</v>
      </c>
      <c r="D50462" s="1" t="s">
        <v>38</v>
      </c>
      <c r="E50462" s="1" t="s">
        <v>18</v>
      </c>
      <c r="F50462" s="1" t="s">
        <v>81</v>
      </c>
      <c r="G50462" s="2">
        <v>43786</v>
      </c>
      <c r="H50462" s="1" t="s">
        <v>29448</v>
      </c>
      <c r="I50462" s="1" t="s">
        <v>29449</v>
      </c>
      <c r="J50462" s="1" t="s">
        <v>22</v>
      </c>
      <c r="K50462">
        <v>28376.75546228778</v>
      </c>
      <c r="L50462">
        <v>117</v>
      </c>
      <c r="M50462" s="1" t="s">
        <v>50</v>
      </c>
      <c r="N50462" s="2">
        <v>43790</v>
      </c>
      <c r="O50462" s="1" t="s">
        <v>43</v>
      </c>
      <c r="P50462" s="1" t="s">
        <v>35</v>
      </c>
      <c r="Q50462">
        <v>4</v>
      </c>
      <c r="R50462" s="1" t="s">
        <v>57</v>
      </c>
    </row>
    <row r="50463" spans="1:18" ht="13.8" x14ac:dyDescent="0.25">
      <c r="A50463" s="1" t="s">
        <v>35872</v>
      </c>
      <c r="B50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63" s="10">
        <v>33</v>
      </c>
      <c r="D50463" s="1" t="s">
        <v>17</v>
      </c>
      <c r="E50463" s="1" t="s">
        <v>53</v>
      </c>
      <c r="F50463" s="1" t="s">
        <v>29</v>
      </c>
      <c r="G50463" s="2">
        <v>44806</v>
      </c>
      <c r="H50463" s="1" t="s">
        <v>35873</v>
      </c>
      <c r="I50463" s="1" t="s">
        <v>35874</v>
      </c>
      <c r="J50463" s="1" t="s">
        <v>62</v>
      </c>
      <c r="K50463">
        <v>44304.490072544162</v>
      </c>
      <c r="L50463">
        <v>180</v>
      </c>
      <c r="M50463" s="1" t="s">
        <v>23</v>
      </c>
      <c r="N50463" s="2">
        <v>44830</v>
      </c>
      <c r="O50463" s="1" t="s">
        <v>43</v>
      </c>
      <c r="P50463" s="1" t="s">
        <v>51</v>
      </c>
      <c r="Q50463">
        <v>24</v>
      </c>
      <c r="R50463" s="1" t="s">
        <v>26</v>
      </c>
    </row>
    <row r="50464" spans="1:18" ht="13.8" x14ac:dyDescent="0.25">
      <c r="A50464" s="1" t="s">
        <v>118187</v>
      </c>
      <c r="B50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64" s="10">
        <v>59</v>
      </c>
      <c r="D50464" s="1" t="s">
        <v>17</v>
      </c>
      <c r="E50464" s="1" t="s">
        <v>18</v>
      </c>
      <c r="F50464" s="1" t="s">
        <v>19</v>
      </c>
      <c r="G50464" s="2">
        <v>44286</v>
      </c>
      <c r="H50464" s="1" t="s">
        <v>118188</v>
      </c>
      <c r="I50464" s="1" t="s">
        <v>24507</v>
      </c>
      <c r="J50464" s="1" t="s">
        <v>62</v>
      </c>
      <c r="K50464">
        <v>12781.121052248229</v>
      </c>
      <c r="L50464">
        <v>207</v>
      </c>
      <c r="M50464" s="1" t="s">
        <v>23</v>
      </c>
      <c r="N50464" s="2">
        <v>44288</v>
      </c>
      <c r="O50464" s="1" t="s">
        <v>84</v>
      </c>
      <c r="P50464" s="1" t="s">
        <v>25</v>
      </c>
      <c r="Q50464">
        <v>2</v>
      </c>
      <c r="R50464" s="1" t="s">
        <v>36</v>
      </c>
    </row>
    <row r="50465" spans="1:18" ht="13.8" x14ac:dyDescent="0.25">
      <c r="A50465" s="1" t="s">
        <v>8067</v>
      </c>
      <c r="B50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65" s="10">
        <v>53</v>
      </c>
      <c r="D50465" s="1" t="s">
        <v>17</v>
      </c>
      <c r="E50465" s="1" t="s">
        <v>53</v>
      </c>
      <c r="F50465" s="1" t="s">
        <v>59</v>
      </c>
      <c r="G50465" s="2">
        <v>45183</v>
      </c>
      <c r="H50465" s="1" t="s">
        <v>8068</v>
      </c>
      <c r="I50465" s="1" t="s">
        <v>8069</v>
      </c>
      <c r="J50465" s="1" t="s">
        <v>42</v>
      </c>
      <c r="K50465">
        <v>14194.189187725213</v>
      </c>
      <c r="L50465">
        <v>471</v>
      </c>
      <c r="M50465" s="1" t="s">
        <v>23</v>
      </c>
      <c r="N50465" s="2">
        <v>45208</v>
      </c>
      <c r="O50465" s="1" t="s">
        <v>43</v>
      </c>
      <c r="P50465" s="1" t="s">
        <v>35</v>
      </c>
      <c r="Q50465">
        <v>25</v>
      </c>
      <c r="R50465" s="1" t="s">
        <v>36</v>
      </c>
    </row>
    <row r="50466" spans="1:18" ht="13.8" x14ac:dyDescent="0.25">
      <c r="A50466" s="1" t="s">
        <v>126076</v>
      </c>
      <c r="B50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66" s="10">
        <v>55</v>
      </c>
      <c r="D50466" s="1" t="s">
        <v>17</v>
      </c>
      <c r="E50466" s="1" t="s">
        <v>64</v>
      </c>
      <c r="F50466" s="1" t="s">
        <v>47</v>
      </c>
      <c r="G50466" s="2">
        <v>43978</v>
      </c>
      <c r="H50466" s="1" t="s">
        <v>126077</v>
      </c>
      <c r="I50466" s="1" t="s">
        <v>126078</v>
      </c>
      <c r="J50466" s="1" t="s">
        <v>42</v>
      </c>
      <c r="K50466">
        <v>3670.37977249188</v>
      </c>
      <c r="L50466">
        <v>216</v>
      </c>
      <c r="M50466" s="1" t="s">
        <v>50</v>
      </c>
      <c r="N50466" s="2">
        <v>44002</v>
      </c>
      <c r="O50466" s="1" t="s">
        <v>24</v>
      </c>
      <c r="P50466" s="1" t="s">
        <v>35</v>
      </c>
      <c r="Q50466">
        <v>24</v>
      </c>
      <c r="R50466" s="1" t="s">
        <v>36</v>
      </c>
    </row>
    <row r="50467" spans="1:18" ht="13.8" x14ac:dyDescent="0.25">
      <c r="A50467" s="1" t="s">
        <v>62091</v>
      </c>
      <c r="B50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67" s="10">
        <v>64</v>
      </c>
      <c r="D50467" s="1" t="s">
        <v>17</v>
      </c>
      <c r="E50467" s="1" t="s">
        <v>130</v>
      </c>
      <c r="F50467" s="1" t="s">
        <v>47</v>
      </c>
      <c r="G50467" s="2">
        <v>44932</v>
      </c>
      <c r="H50467" s="1" t="s">
        <v>62092</v>
      </c>
      <c r="I50467" s="1" t="s">
        <v>42190</v>
      </c>
      <c r="J50467" s="1" t="s">
        <v>22</v>
      </c>
      <c r="K50467">
        <v>30764.448845745774</v>
      </c>
      <c r="L50467">
        <v>193</v>
      </c>
      <c r="M50467" s="1" t="s">
        <v>33</v>
      </c>
      <c r="N50467" s="2">
        <v>44958</v>
      </c>
      <c r="O50467" s="1" t="s">
        <v>56</v>
      </c>
      <c r="P50467" s="1" t="s">
        <v>25</v>
      </c>
      <c r="Q50467">
        <v>26</v>
      </c>
      <c r="R50467" s="1" t="s">
        <v>36</v>
      </c>
    </row>
    <row r="50468" spans="1:18" ht="13.8" x14ac:dyDescent="0.25">
      <c r="A50468" s="1" t="s">
        <v>95881</v>
      </c>
      <c r="B50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68" s="10">
        <v>38</v>
      </c>
      <c r="D50468" s="1" t="s">
        <v>38</v>
      </c>
      <c r="E50468" s="1" t="s">
        <v>28</v>
      </c>
      <c r="F50468" s="1" t="s">
        <v>19</v>
      </c>
      <c r="G50468" s="2">
        <v>45149</v>
      </c>
      <c r="H50468" s="1" t="s">
        <v>95882</v>
      </c>
      <c r="I50468" s="1" t="s">
        <v>13168</v>
      </c>
      <c r="J50468" s="1" t="s">
        <v>42</v>
      </c>
      <c r="K50468">
        <v>45030.780090672975</v>
      </c>
      <c r="L50468">
        <v>266</v>
      </c>
      <c r="M50468" s="1" t="s">
        <v>23</v>
      </c>
      <c r="N50468" s="2">
        <v>45159</v>
      </c>
      <c r="O50468" s="1" t="s">
        <v>34</v>
      </c>
      <c r="P50468" s="1" t="s">
        <v>25</v>
      </c>
      <c r="Q50468">
        <v>10</v>
      </c>
      <c r="R50468" s="1" t="s">
        <v>57</v>
      </c>
    </row>
    <row r="50469" spans="1:18" ht="13.8" x14ac:dyDescent="0.25">
      <c r="A50469" s="1" t="s">
        <v>98987</v>
      </c>
      <c r="B50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69" s="10">
        <v>37</v>
      </c>
      <c r="D50469" s="1" t="s">
        <v>38</v>
      </c>
      <c r="E50469" s="1" t="s">
        <v>39</v>
      </c>
      <c r="F50469" s="1" t="s">
        <v>19</v>
      </c>
      <c r="G50469" s="2">
        <v>43871</v>
      </c>
      <c r="H50469" s="1" t="s">
        <v>98988</v>
      </c>
      <c r="I50469" s="1" t="s">
        <v>98989</v>
      </c>
      <c r="J50469" s="1" t="s">
        <v>42</v>
      </c>
      <c r="K50469">
        <v>32498.253157336894</v>
      </c>
      <c r="L50469">
        <v>196</v>
      </c>
      <c r="M50469" s="1" t="s">
        <v>33</v>
      </c>
      <c r="N50469" s="2">
        <v>43895</v>
      </c>
      <c r="O50469" s="1" t="s">
        <v>43</v>
      </c>
      <c r="P50469" s="1" t="s">
        <v>35</v>
      </c>
      <c r="Q50469">
        <v>24</v>
      </c>
      <c r="R50469" s="1" t="s">
        <v>57</v>
      </c>
    </row>
    <row r="50470" spans="1:18" ht="13.8" x14ac:dyDescent="0.25">
      <c r="A50470" s="1" t="s">
        <v>73862</v>
      </c>
      <c r="B50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70" s="10">
        <v>58</v>
      </c>
      <c r="D50470" s="1" t="s">
        <v>17</v>
      </c>
      <c r="E50470" s="1" t="s">
        <v>18</v>
      </c>
      <c r="F50470" s="1" t="s">
        <v>19</v>
      </c>
      <c r="G50470" s="2">
        <v>45180</v>
      </c>
      <c r="H50470" s="1" t="s">
        <v>73863</v>
      </c>
      <c r="I50470" s="1" t="s">
        <v>73864</v>
      </c>
      <c r="J50470" s="1" t="s">
        <v>62</v>
      </c>
      <c r="K50470">
        <v>27512.654297817418</v>
      </c>
      <c r="L50470">
        <v>277</v>
      </c>
      <c r="M50470" s="1" t="s">
        <v>23</v>
      </c>
      <c r="N50470" s="2">
        <v>45205</v>
      </c>
      <c r="O50470" s="1" t="s">
        <v>84</v>
      </c>
      <c r="P50470" s="1" t="s">
        <v>25</v>
      </c>
      <c r="Q50470">
        <v>25</v>
      </c>
      <c r="R50470" s="1" t="s">
        <v>36</v>
      </c>
    </row>
    <row r="50471" spans="1:18" ht="13.8" x14ac:dyDescent="0.25">
      <c r="A50471" s="1" t="s">
        <v>49604</v>
      </c>
      <c r="B50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71" s="10">
        <v>85</v>
      </c>
      <c r="D50471" s="1" t="s">
        <v>38</v>
      </c>
      <c r="E50471" s="1" t="s">
        <v>18</v>
      </c>
      <c r="F50471" s="1" t="s">
        <v>29</v>
      </c>
      <c r="G50471" s="2">
        <v>43856</v>
      </c>
      <c r="H50471" s="1" t="s">
        <v>49605</v>
      </c>
      <c r="I50471" s="1" t="s">
        <v>49606</v>
      </c>
      <c r="J50471" s="1" t="s">
        <v>62</v>
      </c>
      <c r="K50471">
        <v>2238.9390067200802</v>
      </c>
      <c r="L50471">
        <v>450</v>
      </c>
      <c r="M50471" s="1" t="s">
        <v>23</v>
      </c>
      <c r="N50471" s="2">
        <v>43873</v>
      </c>
      <c r="O50471" s="1" t="s">
        <v>56</v>
      </c>
      <c r="P50471" s="1" t="s">
        <v>35</v>
      </c>
      <c r="Q50471">
        <v>17</v>
      </c>
      <c r="R50471" s="1" t="s">
        <v>44</v>
      </c>
    </row>
    <row r="50472" spans="1:18" ht="13.8" x14ac:dyDescent="0.25">
      <c r="A50472" s="1" t="s">
        <v>124000</v>
      </c>
      <c r="B50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72" s="10">
        <v>31</v>
      </c>
      <c r="D50472" s="1" t="s">
        <v>38</v>
      </c>
      <c r="E50472" s="1" t="s">
        <v>130</v>
      </c>
      <c r="F50472" s="1" t="s">
        <v>19</v>
      </c>
      <c r="G50472" s="2">
        <v>44875</v>
      </c>
      <c r="H50472" s="1" t="s">
        <v>124001</v>
      </c>
      <c r="I50472" s="1" t="s">
        <v>124002</v>
      </c>
      <c r="J50472" s="1" t="s">
        <v>62</v>
      </c>
      <c r="K50472">
        <v>28742.358364500491</v>
      </c>
      <c r="L50472">
        <v>436</v>
      </c>
      <c r="M50472" s="1" t="s">
        <v>50</v>
      </c>
      <c r="N50472" s="2">
        <v>44892</v>
      </c>
      <c r="O50472" s="1" t="s">
        <v>56</v>
      </c>
      <c r="P50472" s="1" t="s">
        <v>25</v>
      </c>
      <c r="Q50472">
        <v>17</v>
      </c>
      <c r="R50472" s="1" t="s">
        <v>26</v>
      </c>
    </row>
    <row r="50473" spans="1:18" ht="13.8" x14ac:dyDescent="0.25">
      <c r="A50473" s="1" t="s">
        <v>66008</v>
      </c>
      <c r="B50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473" s="10">
        <v>19</v>
      </c>
      <c r="D50473" s="1" t="s">
        <v>38</v>
      </c>
      <c r="E50473" s="1" t="s">
        <v>18</v>
      </c>
      <c r="F50473" s="1" t="s">
        <v>98</v>
      </c>
      <c r="G50473" s="2">
        <v>43819</v>
      </c>
      <c r="H50473" s="1" t="s">
        <v>66009</v>
      </c>
      <c r="I50473" s="1" t="s">
        <v>66010</v>
      </c>
      <c r="J50473" s="1" t="s">
        <v>32</v>
      </c>
      <c r="K50473">
        <v>39616.740901421079</v>
      </c>
      <c r="L50473">
        <v>179</v>
      </c>
      <c r="M50473" s="1" t="s">
        <v>33</v>
      </c>
      <c r="N50473" s="2">
        <v>43845</v>
      </c>
      <c r="O50473" s="1" t="s">
        <v>56</v>
      </c>
      <c r="P50473" s="1" t="s">
        <v>35</v>
      </c>
      <c r="Q50473">
        <v>26</v>
      </c>
      <c r="R50473" s="1" t="s">
        <v>26</v>
      </c>
    </row>
    <row r="50474" spans="1:18" ht="13.8" x14ac:dyDescent="0.25">
      <c r="A50474" s="1" t="s">
        <v>5190</v>
      </c>
      <c r="B50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74" s="10">
        <v>72</v>
      </c>
      <c r="D50474" s="1" t="s">
        <v>38</v>
      </c>
      <c r="E50474" s="1" t="s">
        <v>28</v>
      </c>
      <c r="F50474" s="1" t="s">
        <v>29</v>
      </c>
      <c r="G50474" s="2">
        <v>43659</v>
      </c>
      <c r="H50474" s="1" t="s">
        <v>5191</v>
      </c>
      <c r="I50474" s="1" t="s">
        <v>5192</v>
      </c>
      <c r="J50474" s="1" t="s">
        <v>22</v>
      </c>
      <c r="K50474">
        <v>20891.352276589361</v>
      </c>
      <c r="L50474">
        <v>200</v>
      </c>
      <c r="M50474" s="1" t="s">
        <v>50</v>
      </c>
      <c r="N50474" s="2">
        <v>43665</v>
      </c>
      <c r="O50474" s="1" t="s">
        <v>34</v>
      </c>
      <c r="P50474" s="1" t="s">
        <v>35</v>
      </c>
      <c r="Q50474">
        <v>6</v>
      </c>
      <c r="R50474" s="1" t="s">
        <v>44</v>
      </c>
    </row>
    <row r="50475" spans="1:18" ht="13.8" x14ac:dyDescent="0.25">
      <c r="A50475" s="1" t="s">
        <v>17928</v>
      </c>
      <c r="B50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475" s="10">
        <v>15</v>
      </c>
      <c r="D50475" s="1" t="s">
        <v>17</v>
      </c>
      <c r="E50475" s="1" t="s">
        <v>53</v>
      </c>
      <c r="F50475" s="1" t="s">
        <v>81</v>
      </c>
      <c r="G50475" s="2">
        <v>45413</v>
      </c>
      <c r="H50475" s="1" t="s">
        <v>17929</v>
      </c>
      <c r="I50475" s="1" t="s">
        <v>17930</v>
      </c>
      <c r="J50475" s="1" t="s">
        <v>62</v>
      </c>
      <c r="K50475">
        <v>44968.171384130947</v>
      </c>
      <c r="L50475">
        <v>155</v>
      </c>
      <c r="M50475" s="1" t="s">
        <v>50</v>
      </c>
      <c r="N50475" s="2">
        <v>45432</v>
      </c>
      <c r="O50475" s="1" t="s">
        <v>34</v>
      </c>
      <c r="P50475" s="1" t="s">
        <v>51</v>
      </c>
      <c r="Q50475">
        <v>19</v>
      </c>
      <c r="R50475" s="1" t="s">
        <v>241</v>
      </c>
    </row>
    <row r="50476" spans="1:18" ht="13.8" x14ac:dyDescent="0.25">
      <c r="A50476" s="1" t="s">
        <v>102798</v>
      </c>
      <c r="B50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76" s="10">
        <v>86</v>
      </c>
      <c r="D50476" s="1" t="s">
        <v>17</v>
      </c>
      <c r="E50476" s="1" t="s">
        <v>46</v>
      </c>
      <c r="F50476" s="1" t="s">
        <v>98</v>
      </c>
      <c r="G50476" s="2">
        <v>44143</v>
      </c>
      <c r="H50476" s="1" t="s">
        <v>102799</v>
      </c>
      <c r="I50476" s="1" t="s">
        <v>102800</v>
      </c>
      <c r="J50476" s="1" t="s">
        <v>70</v>
      </c>
      <c r="K50476">
        <v>37218.141925936376</v>
      </c>
      <c r="L50476">
        <v>416</v>
      </c>
      <c r="M50476" s="1" t="s">
        <v>23</v>
      </c>
      <c r="N50476" s="2">
        <v>44146</v>
      </c>
      <c r="O50476" s="1" t="s">
        <v>84</v>
      </c>
      <c r="P50476" s="1" t="s">
        <v>35</v>
      </c>
      <c r="Q50476">
        <v>3</v>
      </c>
      <c r="R50476" s="1" t="s">
        <v>44</v>
      </c>
    </row>
    <row r="50477" spans="1:18" ht="13.8" x14ac:dyDescent="0.25">
      <c r="A50477" s="1" t="s">
        <v>126780</v>
      </c>
      <c r="B50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77" s="10">
        <v>58</v>
      </c>
      <c r="D50477" s="1" t="s">
        <v>17</v>
      </c>
      <c r="E50477" s="1" t="s">
        <v>130</v>
      </c>
      <c r="F50477" s="1" t="s">
        <v>81</v>
      </c>
      <c r="G50477" s="2">
        <v>44278</v>
      </c>
      <c r="H50477" s="1" t="s">
        <v>10649</v>
      </c>
      <c r="I50477" s="1" t="s">
        <v>21574</v>
      </c>
      <c r="J50477" s="1" t="s">
        <v>62</v>
      </c>
      <c r="K50477">
        <v>21208.80446433149</v>
      </c>
      <c r="L50477">
        <v>263</v>
      </c>
      <c r="M50477" s="1" t="s">
        <v>33</v>
      </c>
      <c r="N50477" s="2">
        <v>44307</v>
      </c>
      <c r="O50477" s="1" t="s">
        <v>24</v>
      </c>
      <c r="P50477" s="1" t="s">
        <v>51</v>
      </c>
      <c r="Q50477">
        <v>29</v>
      </c>
      <c r="R50477" s="1" t="s">
        <v>36</v>
      </c>
    </row>
    <row r="50478" spans="1:18" ht="13.8" x14ac:dyDescent="0.25">
      <c r="A50478" s="1" t="s">
        <v>103640</v>
      </c>
      <c r="B50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78" s="10">
        <v>20</v>
      </c>
      <c r="D50478" s="1" t="s">
        <v>17</v>
      </c>
      <c r="E50478" s="1" t="s">
        <v>18</v>
      </c>
      <c r="F50478" s="1" t="s">
        <v>59</v>
      </c>
      <c r="G50478" s="2">
        <v>44647</v>
      </c>
      <c r="H50478" s="1" t="s">
        <v>103641</v>
      </c>
      <c r="I50478" s="1" t="s">
        <v>103642</v>
      </c>
      <c r="J50478" s="1" t="s">
        <v>70</v>
      </c>
      <c r="K50478">
        <v>11615.584501749299</v>
      </c>
      <c r="L50478">
        <v>342</v>
      </c>
      <c r="M50478" s="1" t="s">
        <v>33</v>
      </c>
      <c r="N50478" s="2">
        <v>44652</v>
      </c>
      <c r="O50478" s="1" t="s">
        <v>34</v>
      </c>
      <c r="P50478" s="1" t="s">
        <v>35</v>
      </c>
      <c r="Q50478">
        <v>5</v>
      </c>
      <c r="R50478" s="1" t="s">
        <v>26</v>
      </c>
    </row>
    <row r="50479" spans="1:18" ht="13.8" x14ac:dyDescent="0.25">
      <c r="A50479" s="1" t="s">
        <v>93669</v>
      </c>
      <c r="B50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79" s="10">
        <v>34</v>
      </c>
      <c r="D50479" s="1" t="s">
        <v>17</v>
      </c>
      <c r="E50479" s="1" t="s">
        <v>46</v>
      </c>
      <c r="F50479" s="1" t="s">
        <v>19</v>
      </c>
      <c r="G50479" s="2">
        <v>44559</v>
      </c>
      <c r="H50479" s="1" t="s">
        <v>93670</v>
      </c>
      <c r="I50479" s="1" t="s">
        <v>93671</v>
      </c>
      <c r="J50479" s="1" t="s">
        <v>42</v>
      </c>
      <c r="K50479">
        <v>22878.707605685398</v>
      </c>
      <c r="L50479">
        <v>208</v>
      </c>
      <c r="M50479" s="1" t="s">
        <v>23</v>
      </c>
      <c r="N50479" s="2">
        <v>44588</v>
      </c>
      <c r="O50479" s="1" t="s">
        <v>56</v>
      </c>
      <c r="P50479" s="1" t="s">
        <v>35</v>
      </c>
      <c r="Q50479">
        <v>29</v>
      </c>
      <c r="R50479" s="1" t="s">
        <v>26</v>
      </c>
    </row>
    <row r="50480" spans="1:18" ht="13.8" x14ac:dyDescent="0.25">
      <c r="A50480" s="1" t="s">
        <v>38349</v>
      </c>
      <c r="B50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80" s="10">
        <v>34</v>
      </c>
      <c r="D50480" s="1" t="s">
        <v>38</v>
      </c>
      <c r="E50480" s="1" t="s">
        <v>46</v>
      </c>
      <c r="F50480" s="1" t="s">
        <v>19</v>
      </c>
      <c r="G50480" s="2">
        <v>44282</v>
      </c>
      <c r="H50480" s="1" t="s">
        <v>38350</v>
      </c>
      <c r="I50480" s="1" t="s">
        <v>3896</v>
      </c>
      <c r="J50480" s="1" t="s">
        <v>32</v>
      </c>
      <c r="K50480">
        <v>26657.61462152029</v>
      </c>
      <c r="L50480">
        <v>345</v>
      </c>
      <c r="M50480" s="1" t="s">
        <v>23</v>
      </c>
      <c r="N50480" s="2">
        <v>44299</v>
      </c>
      <c r="O50480" s="1" t="s">
        <v>34</v>
      </c>
      <c r="P50480" s="1" t="s">
        <v>51</v>
      </c>
      <c r="Q50480">
        <v>17</v>
      </c>
      <c r="R50480" s="1" t="s">
        <v>26</v>
      </c>
    </row>
    <row r="50481" spans="1:18" ht="13.8" x14ac:dyDescent="0.25">
      <c r="A50481" s="1" t="s">
        <v>100213</v>
      </c>
      <c r="B50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81" s="10">
        <v>79</v>
      </c>
      <c r="D50481" s="1" t="s">
        <v>38</v>
      </c>
      <c r="E50481" s="1" t="s">
        <v>130</v>
      </c>
      <c r="F50481" s="1" t="s">
        <v>19</v>
      </c>
      <c r="G50481" s="2">
        <v>44321</v>
      </c>
      <c r="H50481" s="1" t="s">
        <v>100214</v>
      </c>
      <c r="I50481" s="1" t="s">
        <v>100215</v>
      </c>
      <c r="J50481" s="1" t="s">
        <v>70</v>
      </c>
      <c r="K50481">
        <v>41649.18615123308</v>
      </c>
      <c r="L50481">
        <v>332</v>
      </c>
      <c r="M50481" s="1" t="s">
        <v>23</v>
      </c>
      <c r="N50481" s="2">
        <v>44350</v>
      </c>
      <c r="O50481" s="1" t="s">
        <v>24</v>
      </c>
      <c r="P50481" s="1" t="s">
        <v>51</v>
      </c>
      <c r="Q50481">
        <v>29</v>
      </c>
      <c r="R50481" s="1" t="s">
        <v>44</v>
      </c>
    </row>
    <row r="50482" spans="1:18" ht="13.8" x14ac:dyDescent="0.25">
      <c r="A50482" s="1" t="s">
        <v>29087</v>
      </c>
      <c r="B50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82" s="10">
        <v>27</v>
      </c>
      <c r="D50482" s="1" t="s">
        <v>38</v>
      </c>
      <c r="E50482" s="1" t="s">
        <v>39</v>
      </c>
      <c r="F50482" s="1" t="s">
        <v>98</v>
      </c>
      <c r="G50482" s="2">
        <v>44750</v>
      </c>
      <c r="H50482" s="1" t="s">
        <v>29088</v>
      </c>
      <c r="I50482" s="1" t="s">
        <v>29089</v>
      </c>
      <c r="J50482" s="1" t="s">
        <v>70</v>
      </c>
      <c r="K50482">
        <v>28881.322417002026</v>
      </c>
      <c r="L50482">
        <v>415</v>
      </c>
      <c r="M50482" s="1" t="s">
        <v>23</v>
      </c>
      <c r="N50482" s="2">
        <v>44759</v>
      </c>
      <c r="O50482" s="1" t="s">
        <v>34</v>
      </c>
      <c r="P50482" s="1" t="s">
        <v>51</v>
      </c>
      <c r="Q50482">
        <v>9</v>
      </c>
      <c r="R50482" s="1" t="s">
        <v>26</v>
      </c>
    </row>
    <row r="50483" spans="1:18" ht="13.8" x14ac:dyDescent="0.25">
      <c r="A50483" s="1" t="s">
        <v>36923</v>
      </c>
      <c r="B50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83" s="10">
        <v>60</v>
      </c>
      <c r="D50483" s="1" t="s">
        <v>38</v>
      </c>
      <c r="E50483" s="1" t="s">
        <v>64</v>
      </c>
      <c r="F50483" s="1" t="s">
        <v>59</v>
      </c>
      <c r="G50483" s="2">
        <v>44613</v>
      </c>
      <c r="H50483" s="1" t="s">
        <v>36924</v>
      </c>
      <c r="I50483" s="1" t="s">
        <v>36925</v>
      </c>
      <c r="J50483" s="1" t="s">
        <v>22</v>
      </c>
      <c r="K50483">
        <v>26688.682318561849</v>
      </c>
      <c r="L50483">
        <v>255</v>
      </c>
      <c r="M50483" s="1" t="s">
        <v>33</v>
      </c>
      <c r="N50483" s="2">
        <v>44617</v>
      </c>
      <c r="O50483" s="1" t="s">
        <v>24</v>
      </c>
      <c r="P50483" s="1" t="s">
        <v>51</v>
      </c>
      <c r="Q50483">
        <v>4</v>
      </c>
      <c r="R50483" s="1" t="s">
        <v>36</v>
      </c>
    </row>
    <row r="50484" spans="1:18" ht="13.8" x14ac:dyDescent="0.25">
      <c r="A50484" s="1" t="s">
        <v>75515</v>
      </c>
      <c r="B50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484" s="10">
        <v>18</v>
      </c>
      <c r="D50484" s="1" t="s">
        <v>38</v>
      </c>
      <c r="E50484" s="1" t="s">
        <v>108</v>
      </c>
      <c r="F50484" s="1" t="s">
        <v>19</v>
      </c>
      <c r="G50484" s="2">
        <v>44025</v>
      </c>
      <c r="H50484" s="1" t="s">
        <v>75516</v>
      </c>
      <c r="I50484" s="1" t="s">
        <v>75517</v>
      </c>
      <c r="J50484" s="1" t="s">
        <v>62</v>
      </c>
      <c r="K50484">
        <v>7720.4967445376324</v>
      </c>
      <c r="L50484">
        <v>486</v>
      </c>
      <c r="M50484" s="1" t="s">
        <v>33</v>
      </c>
      <c r="N50484" s="2">
        <v>44032</v>
      </c>
      <c r="O50484" s="1" t="s">
        <v>24</v>
      </c>
      <c r="P50484" s="1" t="s">
        <v>51</v>
      </c>
      <c r="Q50484">
        <v>7</v>
      </c>
      <c r="R50484" s="1" t="s">
        <v>241</v>
      </c>
    </row>
    <row r="50485" spans="1:18" ht="13.8" x14ac:dyDescent="0.25">
      <c r="A50485" s="1" t="s">
        <v>10809</v>
      </c>
      <c r="B50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85" s="10">
        <v>52</v>
      </c>
      <c r="D50485" s="1" t="s">
        <v>38</v>
      </c>
      <c r="E50485" s="1" t="s">
        <v>28</v>
      </c>
      <c r="F50485" s="1" t="s">
        <v>47</v>
      </c>
      <c r="G50485" s="2">
        <v>44797</v>
      </c>
      <c r="H50485" s="1" t="s">
        <v>10810</v>
      </c>
      <c r="I50485" s="1" t="s">
        <v>10811</v>
      </c>
      <c r="J50485" s="1" t="s">
        <v>62</v>
      </c>
      <c r="K50485">
        <v>33115.815549881772</v>
      </c>
      <c r="L50485">
        <v>471</v>
      </c>
      <c r="M50485" s="1" t="s">
        <v>50</v>
      </c>
      <c r="N50485" s="2">
        <v>44807</v>
      </c>
      <c r="O50485" s="1" t="s">
        <v>34</v>
      </c>
      <c r="P50485" s="1" t="s">
        <v>35</v>
      </c>
      <c r="Q50485">
        <v>10</v>
      </c>
      <c r="R50485" s="1" t="s">
        <v>36</v>
      </c>
    </row>
    <row r="50486" spans="1:18" ht="13.8" x14ac:dyDescent="0.25">
      <c r="A50486" s="1" t="s">
        <v>74294</v>
      </c>
      <c r="B50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86" s="10">
        <v>60</v>
      </c>
      <c r="D50486" s="1" t="s">
        <v>38</v>
      </c>
      <c r="E50486" s="1" t="s">
        <v>28</v>
      </c>
      <c r="F50486" s="1" t="s">
        <v>81</v>
      </c>
      <c r="G50486" s="2">
        <v>44093</v>
      </c>
      <c r="H50486" s="1" t="s">
        <v>49625</v>
      </c>
      <c r="I50486" s="1" t="s">
        <v>74295</v>
      </c>
      <c r="J50486" s="1" t="s">
        <v>22</v>
      </c>
      <c r="K50486">
        <v>47170.647355066118</v>
      </c>
      <c r="L50486">
        <v>389</v>
      </c>
      <c r="M50486" s="1" t="s">
        <v>23</v>
      </c>
      <c r="N50486" s="2">
        <v>44107</v>
      </c>
      <c r="O50486" s="1" t="s">
        <v>43</v>
      </c>
      <c r="P50486" s="1" t="s">
        <v>51</v>
      </c>
      <c r="Q50486">
        <v>14</v>
      </c>
      <c r="R50486" s="1" t="s">
        <v>36</v>
      </c>
    </row>
    <row r="50487" spans="1:18" ht="13.8" x14ac:dyDescent="0.25">
      <c r="A50487" s="1" t="s">
        <v>12463</v>
      </c>
      <c r="B50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87" s="10">
        <v>75</v>
      </c>
      <c r="D50487" s="1" t="s">
        <v>38</v>
      </c>
      <c r="E50487" s="1" t="s">
        <v>46</v>
      </c>
      <c r="F50487" s="1" t="s">
        <v>59</v>
      </c>
      <c r="G50487" s="2">
        <v>45161</v>
      </c>
      <c r="H50487" s="1" t="s">
        <v>12464</v>
      </c>
      <c r="I50487" s="1" t="s">
        <v>12465</v>
      </c>
      <c r="J50487" s="1" t="s">
        <v>70</v>
      </c>
      <c r="K50487">
        <v>36857.912636582252</v>
      </c>
      <c r="L50487">
        <v>497</v>
      </c>
      <c r="M50487" s="1" t="s">
        <v>33</v>
      </c>
      <c r="N50487" s="2">
        <v>45182</v>
      </c>
      <c r="O50487" s="1" t="s">
        <v>43</v>
      </c>
      <c r="P50487" s="1" t="s">
        <v>51</v>
      </c>
      <c r="Q50487">
        <v>21</v>
      </c>
      <c r="R50487" s="1" t="s">
        <v>44</v>
      </c>
    </row>
    <row r="50488" spans="1:18" ht="13.8" x14ac:dyDescent="0.25">
      <c r="A50488" s="1" t="s">
        <v>9996</v>
      </c>
      <c r="B50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88" s="10">
        <v>24</v>
      </c>
      <c r="D50488" s="1" t="s">
        <v>38</v>
      </c>
      <c r="E50488" s="1" t="s">
        <v>130</v>
      </c>
      <c r="F50488" s="1" t="s">
        <v>47</v>
      </c>
      <c r="G50488" s="2">
        <v>44457</v>
      </c>
      <c r="H50488" s="1" t="s">
        <v>9997</v>
      </c>
      <c r="I50488" s="1" t="s">
        <v>9998</v>
      </c>
      <c r="J50488" s="1" t="s">
        <v>62</v>
      </c>
      <c r="K50488">
        <v>43000.470630416028</v>
      </c>
      <c r="L50488">
        <v>412</v>
      </c>
      <c r="M50488" s="1" t="s">
        <v>23</v>
      </c>
      <c r="N50488" s="2">
        <v>44458</v>
      </c>
      <c r="O50488" s="1" t="s">
        <v>56</v>
      </c>
      <c r="P50488" s="1" t="s">
        <v>51</v>
      </c>
      <c r="Q50488">
        <v>1</v>
      </c>
      <c r="R50488" s="1" t="s">
        <v>26</v>
      </c>
    </row>
    <row r="50489" spans="1:18" ht="13.8" x14ac:dyDescent="0.25">
      <c r="A50489" s="1" t="s">
        <v>123475</v>
      </c>
      <c r="B50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489" s="10">
        <v>36</v>
      </c>
      <c r="D50489" s="1" t="s">
        <v>17</v>
      </c>
      <c r="E50489" s="1" t="s">
        <v>64</v>
      </c>
      <c r="F50489" s="1" t="s">
        <v>59</v>
      </c>
      <c r="G50489" s="2">
        <v>43952</v>
      </c>
      <c r="H50489" s="1" t="s">
        <v>80987</v>
      </c>
      <c r="I50489" s="1" t="s">
        <v>123476</v>
      </c>
      <c r="J50489" s="1" t="s">
        <v>62</v>
      </c>
      <c r="K50489">
        <v>11568.814786181454</v>
      </c>
      <c r="L50489">
        <v>355</v>
      </c>
      <c r="M50489" s="1" t="s">
        <v>33</v>
      </c>
      <c r="N50489" s="2">
        <v>43967</v>
      </c>
      <c r="O50489" s="1" t="s">
        <v>56</v>
      </c>
      <c r="P50489" s="1" t="s">
        <v>35</v>
      </c>
      <c r="Q50489">
        <v>15</v>
      </c>
      <c r="R50489" s="1" t="s">
        <v>57</v>
      </c>
    </row>
    <row r="50490" spans="1:18" ht="13.8" x14ac:dyDescent="0.25">
      <c r="A50490" s="1" t="s">
        <v>30034</v>
      </c>
      <c r="B50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90" s="10">
        <v>66</v>
      </c>
      <c r="D50490" s="1" t="s">
        <v>38</v>
      </c>
      <c r="E50490" s="1" t="s">
        <v>64</v>
      </c>
      <c r="F50490" s="1" t="s">
        <v>19</v>
      </c>
      <c r="G50490" s="2">
        <v>44384</v>
      </c>
      <c r="H50490" s="1" t="s">
        <v>30035</v>
      </c>
      <c r="I50490" s="1" t="s">
        <v>30036</v>
      </c>
      <c r="J50490" s="1" t="s">
        <v>22</v>
      </c>
      <c r="K50490">
        <v>22077.719112848179</v>
      </c>
      <c r="L50490">
        <v>289</v>
      </c>
      <c r="M50490" s="1" t="s">
        <v>50</v>
      </c>
      <c r="N50490" s="2">
        <v>44395</v>
      </c>
      <c r="O50490" s="1" t="s">
        <v>34</v>
      </c>
      <c r="P50490" s="1" t="s">
        <v>35</v>
      </c>
      <c r="Q50490">
        <v>11</v>
      </c>
      <c r="R50490" s="1" t="s">
        <v>44</v>
      </c>
    </row>
    <row r="50491" spans="1:18" ht="13.8" x14ac:dyDescent="0.25">
      <c r="A50491" s="1" t="s">
        <v>92468</v>
      </c>
      <c r="B50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91" s="10">
        <v>78</v>
      </c>
      <c r="D50491" s="1" t="s">
        <v>17</v>
      </c>
      <c r="E50491" s="1" t="s">
        <v>18</v>
      </c>
      <c r="F50491" s="1" t="s">
        <v>47</v>
      </c>
      <c r="G50491" s="2">
        <v>44878</v>
      </c>
      <c r="H50491" s="1" t="s">
        <v>92469</v>
      </c>
      <c r="I50491" s="1" t="s">
        <v>92470</v>
      </c>
      <c r="J50491" s="1" t="s">
        <v>42</v>
      </c>
      <c r="K50491">
        <v>1473.9181622588085</v>
      </c>
      <c r="L50491">
        <v>361</v>
      </c>
      <c r="M50491" s="1" t="s">
        <v>33</v>
      </c>
      <c r="N50491" s="2">
        <v>44900</v>
      </c>
      <c r="O50491" s="1" t="s">
        <v>84</v>
      </c>
      <c r="P50491" s="1" t="s">
        <v>35</v>
      </c>
      <c r="Q50491">
        <v>22</v>
      </c>
      <c r="R50491" s="1" t="s">
        <v>44</v>
      </c>
    </row>
    <row r="50492" spans="1:18" ht="13.8" x14ac:dyDescent="0.25">
      <c r="A50492" s="1" t="s">
        <v>45934</v>
      </c>
      <c r="B50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92" s="10">
        <v>51</v>
      </c>
      <c r="D50492" s="1" t="s">
        <v>17</v>
      </c>
      <c r="E50492" s="1" t="s">
        <v>64</v>
      </c>
      <c r="F50492" s="1" t="s">
        <v>19</v>
      </c>
      <c r="G50492" s="2">
        <v>45146</v>
      </c>
      <c r="H50492" s="1" t="s">
        <v>45935</v>
      </c>
      <c r="I50492" s="1" t="s">
        <v>45936</v>
      </c>
      <c r="J50492" s="1" t="s">
        <v>32</v>
      </c>
      <c r="K50492">
        <v>3314.0336884951344</v>
      </c>
      <c r="L50492">
        <v>450</v>
      </c>
      <c r="M50492" s="1" t="s">
        <v>23</v>
      </c>
      <c r="N50492" s="2">
        <v>45171</v>
      </c>
      <c r="O50492" s="1" t="s">
        <v>34</v>
      </c>
      <c r="P50492" s="1" t="s">
        <v>51</v>
      </c>
      <c r="Q50492">
        <v>25</v>
      </c>
      <c r="R50492" s="1" t="s">
        <v>36</v>
      </c>
    </row>
    <row r="50493" spans="1:18" ht="13.8" x14ac:dyDescent="0.25">
      <c r="A50493" s="1" t="s">
        <v>46882</v>
      </c>
      <c r="B50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93" s="10">
        <v>41</v>
      </c>
      <c r="D50493" s="1" t="s">
        <v>17</v>
      </c>
      <c r="E50493" s="1" t="s">
        <v>130</v>
      </c>
      <c r="F50493" s="1" t="s">
        <v>47</v>
      </c>
      <c r="G50493" s="2">
        <v>44272</v>
      </c>
      <c r="H50493" s="1" t="s">
        <v>46883</v>
      </c>
      <c r="I50493" s="1" t="s">
        <v>46884</v>
      </c>
      <c r="J50493" s="1" t="s">
        <v>22</v>
      </c>
      <c r="K50493">
        <v>18614.717504085831</v>
      </c>
      <c r="L50493">
        <v>226</v>
      </c>
      <c r="M50493" s="1" t="s">
        <v>33</v>
      </c>
      <c r="N50493" s="2">
        <v>44276</v>
      </c>
      <c r="O50493" s="1" t="s">
        <v>43</v>
      </c>
      <c r="P50493" s="1" t="s">
        <v>25</v>
      </c>
      <c r="Q50493">
        <v>4</v>
      </c>
      <c r="R50493" s="1" t="s">
        <v>57</v>
      </c>
    </row>
    <row r="50494" spans="1:18" ht="13.8" x14ac:dyDescent="0.25">
      <c r="A50494" s="1" t="s">
        <v>116521</v>
      </c>
      <c r="B50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94" s="10">
        <v>65</v>
      </c>
      <c r="D50494" s="1" t="s">
        <v>17</v>
      </c>
      <c r="E50494" s="1" t="s">
        <v>46</v>
      </c>
      <c r="F50494" s="1" t="s">
        <v>29</v>
      </c>
      <c r="G50494" s="2">
        <v>45004</v>
      </c>
      <c r="H50494" s="1" t="s">
        <v>116522</v>
      </c>
      <c r="I50494" s="1" t="s">
        <v>116523</v>
      </c>
      <c r="J50494" s="1" t="s">
        <v>70</v>
      </c>
      <c r="K50494">
        <v>22068.252752472908</v>
      </c>
      <c r="L50494">
        <v>262</v>
      </c>
      <c r="M50494" s="1" t="s">
        <v>33</v>
      </c>
      <c r="N50494" s="2">
        <v>45034</v>
      </c>
      <c r="O50494" s="1" t="s">
        <v>84</v>
      </c>
      <c r="P50494" s="1" t="s">
        <v>25</v>
      </c>
      <c r="Q50494">
        <v>30</v>
      </c>
      <c r="R50494" s="1" t="s">
        <v>36</v>
      </c>
    </row>
    <row r="50495" spans="1:18" ht="13.8" x14ac:dyDescent="0.25">
      <c r="A50495" s="1" t="s">
        <v>40598</v>
      </c>
      <c r="B50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95" s="10">
        <v>47</v>
      </c>
      <c r="D50495" s="1" t="s">
        <v>17</v>
      </c>
      <c r="E50495" s="1" t="s">
        <v>53</v>
      </c>
      <c r="F50495" s="1" t="s">
        <v>59</v>
      </c>
      <c r="G50495" s="2">
        <v>43777</v>
      </c>
      <c r="H50495" s="1" t="s">
        <v>40599</v>
      </c>
      <c r="I50495" s="1" t="s">
        <v>40600</v>
      </c>
      <c r="J50495" s="1" t="s">
        <v>70</v>
      </c>
      <c r="K50495">
        <v>16519.718398427216</v>
      </c>
      <c r="L50495">
        <v>356</v>
      </c>
      <c r="M50495" s="1" t="s">
        <v>23</v>
      </c>
      <c r="N50495" s="2">
        <v>43791</v>
      </c>
      <c r="O50495" s="1" t="s">
        <v>56</v>
      </c>
      <c r="P50495" s="1" t="s">
        <v>51</v>
      </c>
      <c r="Q50495">
        <v>14</v>
      </c>
      <c r="R50495" s="1" t="s">
        <v>57</v>
      </c>
    </row>
    <row r="50496" spans="1:18" ht="13.8" x14ac:dyDescent="0.25">
      <c r="A50496" s="1" t="s">
        <v>80073</v>
      </c>
      <c r="B50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96" s="10">
        <v>64</v>
      </c>
      <c r="D50496" s="1" t="s">
        <v>38</v>
      </c>
      <c r="E50496" s="1" t="s">
        <v>53</v>
      </c>
      <c r="F50496" s="1" t="s">
        <v>29</v>
      </c>
      <c r="G50496" s="2">
        <v>44090</v>
      </c>
      <c r="H50496" s="1" t="s">
        <v>15731</v>
      </c>
      <c r="I50496" s="1" t="s">
        <v>24437</v>
      </c>
      <c r="J50496" s="1" t="s">
        <v>62</v>
      </c>
      <c r="K50496">
        <v>47669.017725167752</v>
      </c>
      <c r="L50496">
        <v>242</v>
      </c>
      <c r="M50496" s="1" t="s">
        <v>50</v>
      </c>
      <c r="N50496" s="2">
        <v>44107</v>
      </c>
      <c r="O50496" s="1" t="s">
        <v>34</v>
      </c>
      <c r="P50496" s="1" t="s">
        <v>35</v>
      </c>
      <c r="Q50496">
        <v>17</v>
      </c>
      <c r="R50496" s="1" t="s">
        <v>36</v>
      </c>
    </row>
    <row r="50497" spans="1:18" ht="13.8" x14ac:dyDescent="0.25">
      <c r="A50497" s="1" t="s">
        <v>83772</v>
      </c>
      <c r="B50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97" s="10">
        <v>88</v>
      </c>
      <c r="D50497" s="1" t="s">
        <v>17</v>
      </c>
      <c r="E50497" s="1" t="s">
        <v>28</v>
      </c>
      <c r="F50497" s="1" t="s">
        <v>19</v>
      </c>
      <c r="G50497" s="2">
        <v>45286</v>
      </c>
      <c r="H50497" s="1" t="s">
        <v>83773</v>
      </c>
      <c r="I50497" s="1" t="s">
        <v>83774</v>
      </c>
      <c r="J50497" s="1" t="s">
        <v>42</v>
      </c>
      <c r="K50497">
        <v>17301.723603451981</v>
      </c>
      <c r="L50497">
        <v>195</v>
      </c>
      <c r="M50497" s="1" t="s">
        <v>23</v>
      </c>
      <c r="N50497" s="2">
        <v>45295</v>
      </c>
      <c r="O50497" s="1" t="s">
        <v>56</v>
      </c>
      <c r="P50497" s="1" t="s">
        <v>51</v>
      </c>
      <c r="Q50497">
        <v>9</v>
      </c>
      <c r="R50497" s="1" t="s">
        <v>44</v>
      </c>
    </row>
    <row r="50498" spans="1:18" ht="13.8" x14ac:dyDescent="0.25">
      <c r="A50498" s="1" t="s">
        <v>92681</v>
      </c>
      <c r="B50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98" s="10">
        <v>21</v>
      </c>
      <c r="D50498" s="1" t="s">
        <v>38</v>
      </c>
      <c r="E50498" s="1" t="s">
        <v>46</v>
      </c>
      <c r="F50498" s="1" t="s">
        <v>81</v>
      </c>
      <c r="G50498" s="2">
        <v>44372</v>
      </c>
      <c r="H50498" s="1" t="s">
        <v>7286</v>
      </c>
      <c r="I50498" s="1" t="s">
        <v>92682</v>
      </c>
      <c r="J50498" s="1" t="s">
        <v>42</v>
      </c>
      <c r="K50498">
        <v>41926.669389240771</v>
      </c>
      <c r="L50498">
        <v>106</v>
      </c>
      <c r="M50498" s="1" t="s">
        <v>33</v>
      </c>
      <c r="N50498" s="2">
        <v>44393</v>
      </c>
      <c r="O50498" s="1" t="s">
        <v>43</v>
      </c>
      <c r="P50498" s="1" t="s">
        <v>51</v>
      </c>
      <c r="Q50498">
        <v>21</v>
      </c>
      <c r="R50498" s="1" t="s">
        <v>26</v>
      </c>
    </row>
    <row r="50499" spans="1:18" ht="13.8" x14ac:dyDescent="0.25">
      <c r="A50499" s="1" t="s">
        <v>101572</v>
      </c>
      <c r="B50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99" s="10">
        <v>69</v>
      </c>
      <c r="D50499" s="1" t="s">
        <v>38</v>
      </c>
      <c r="E50499" s="1" t="s">
        <v>28</v>
      </c>
      <c r="F50499" s="1" t="s">
        <v>47</v>
      </c>
      <c r="G50499" s="2">
        <v>44869</v>
      </c>
      <c r="H50499" s="1" t="s">
        <v>16463</v>
      </c>
      <c r="I50499" s="1" t="s">
        <v>101573</v>
      </c>
      <c r="J50499" s="1" t="s">
        <v>62</v>
      </c>
      <c r="K50499">
        <v>23308.445550366167</v>
      </c>
      <c r="L50499">
        <v>395</v>
      </c>
      <c r="M50499" s="1" t="s">
        <v>33</v>
      </c>
      <c r="N50499" s="2">
        <v>44876</v>
      </c>
      <c r="O50499" s="1" t="s">
        <v>84</v>
      </c>
      <c r="P50499" s="1" t="s">
        <v>35</v>
      </c>
      <c r="Q50499">
        <v>7</v>
      </c>
      <c r="R50499" s="1" t="s">
        <v>44</v>
      </c>
    </row>
    <row r="50500" spans="1:18" ht="13.8" x14ac:dyDescent="0.25">
      <c r="A50500" s="1" t="s">
        <v>36935</v>
      </c>
      <c r="B50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00" s="10">
        <v>25</v>
      </c>
      <c r="D50500" s="1" t="s">
        <v>17</v>
      </c>
      <c r="E50500" s="1" t="s">
        <v>46</v>
      </c>
      <c r="F50500" s="1" t="s">
        <v>59</v>
      </c>
      <c r="G50500" s="2">
        <v>44362</v>
      </c>
      <c r="H50500" s="1" t="s">
        <v>36936</v>
      </c>
      <c r="I50500" s="1" t="s">
        <v>36937</v>
      </c>
      <c r="J50500" s="1" t="s">
        <v>70</v>
      </c>
      <c r="K50500">
        <v>37312.592701088572</v>
      </c>
      <c r="L50500">
        <v>221</v>
      </c>
      <c r="M50500" s="1" t="s">
        <v>23</v>
      </c>
      <c r="N50500" s="2">
        <v>44392</v>
      </c>
      <c r="O50500" s="1" t="s">
        <v>43</v>
      </c>
      <c r="P50500" s="1" t="s">
        <v>51</v>
      </c>
      <c r="Q50500">
        <v>30</v>
      </c>
      <c r="R50500" s="1" t="s">
        <v>26</v>
      </c>
    </row>
    <row r="50501" spans="1:18" ht="13.8" x14ac:dyDescent="0.25">
      <c r="A50501" s="1" t="s">
        <v>44658</v>
      </c>
      <c r="B50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01" s="10">
        <v>40</v>
      </c>
      <c r="D50501" s="1" t="s">
        <v>38</v>
      </c>
      <c r="E50501" s="1" t="s">
        <v>39</v>
      </c>
      <c r="F50501" s="1" t="s">
        <v>29</v>
      </c>
      <c r="G50501" s="2">
        <v>43690</v>
      </c>
      <c r="H50501" s="1" t="s">
        <v>44659</v>
      </c>
      <c r="I50501" s="1" t="s">
        <v>44660</v>
      </c>
      <c r="J50501" s="1" t="s">
        <v>70</v>
      </c>
      <c r="K50501">
        <v>39980.415068976501</v>
      </c>
      <c r="L50501">
        <v>433</v>
      </c>
      <c r="M50501" s="1" t="s">
        <v>23</v>
      </c>
      <c r="N50501" s="2">
        <v>43706</v>
      </c>
      <c r="O50501" s="1" t="s">
        <v>84</v>
      </c>
      <c r="P50501" s="1" t="s">
        <v>51</v>
      </c>
      <c r="Q50501">
        <v>16</v>
      </c>
      <c r="R50501" s="1" t="s">
        <v>57</v>
      </c>
    </row>
    <row r="50502" spans="1:18" ht="13.8" x14ac:dyDescent="0.25">
      <c r="A50502" s="1" t="s">
        <v>52917</v>
      </c>
      <c r="B50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02" s="10">
        <v>59</v>
      </c>
      <c r="D50502" s="1" t="s">
        <v>17</v>
      </c>
      <c r="E50502" s="1" t="s">
        <v>18</v>
      </c>
      <c r="F50502" s="1" t="s">
        <v>29</v>
      </c>
      <c r="G50502" s="2">
        <v>43719</v>
      </c>
      <c r="H50502" s="1" t="s">
        <v>52918</v>
      </c>
      <c r="I50502" s="1" t="s">
        <v>52919</v>
      </c>
      <c r="J50502" s="1" t="s">
        <v>42</v>
      </c>
      <c r="K50502">
        <v>23189.810828949201</v>
      </c>
      <c r="L50502">
        <v>375</v>
      </c>
      <c r="M50502" s="1" t="s">
        <v>33</v>
      </c>
      <c r="N50502" s="2">
        <v>43746</v>
      </c>
      <c r="O50502" s="1" t="s">
        <v>56</v>
      </c>
      <c r="P50502" s="1" t="s">
        <v>25</v>
      </c>
      <c r="Q50502">
        <v>27</v>
      </c>
      <c r="R50502" s="1" t="s">
        <v>36</v>
      </c>
    </row>
    <row r="50503" spans="1:18" ht="13.8" x14ac:dyDescent="0.25">
      <c r="A50503" s="1" t="s">
        <v>31306</v>
      </c>
      <c r="B50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03" s="10">
        <v>69</v>
      </c>
      <c r="D50503" s="1" t="s">
        <v>17</v>
      </c>
      <c r="E50503" s="1" t="s">
        <v>28</v>
      </c>
      <c r="F50503" s="1" t="s">
        <v>98</v>
      </c>
      <c r="G50503" s="2">
        <v>44413</v>
      </c>
      <c r="H50503" s="1" t="s">
        <v>10863</v>
      </c>
      <c r="I50503" s="1" t="s">
        <v>31307</v>
      </c>
      <c r="J50503" s="1" t="s">
        <v>70</v>
      </c>
      <c r="K50503">
        <v>34993.134023580402</v>
      </c>
      <c r="L50503">
        <v>128</v>
      </c>
      <c r="M50503" s="1" t="s">
        <v>23</v>
      </c>
      <c r="N50503" s="2">
        <v>44433</v>
      </c>
      <c r="O50503" s="1" t="s">
        <v>43</v>
      </c>
      <c r="P50503" s="1" t="s">
        <v>51</v>
      </c>
      <c r="Q50503">
        <v>20</v>
      </c>
      <c r="R50503" s="1" t="s">
        <v>44</v>
      </c>
    </row>
    <row r="50504" spans="1:18" ht="13.8" x14ac:dyDescent="0.25">
      <c r="A50504" s="1" t="s">
        <v>60344</v>
      </c>
      <c r="B50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04" s="10">
        <v>77</v>
      </c>
      <c r="D50504" s="1" t="s">
        <v>38</v>
      </c>
      <c r="E50504" s="1" t="s">
        <v>64</v>
      </c>
      <c r="F50504" s="1" t="s">
        <v>19</v>
      </c>
      <c r="G50504" s="2">
        <v>44586</v>
      </c>
      <c r="H50504" s="1" t="s">
        <v>14268</v>
      </c>
      <c r="I50504" s="1" t="s">
        <v>8006</v>
      </c>
      <c r="J50504" s="1" t="s">
        <v>22</v>
      </c>
      <c r="K50504">
        <v>31095.4289006664</v>
      </c>
      <c r="L50504">
        <v>402</v>
      </c>
      <c r="M50504" s="1" t="s">
        <v>23</v>
      </c>
      <c r="N50504" s="2">
        <v>44613</v>
      </c>
      <c r="O50504" s="1" t="s">
        <v>24</v>
      </c>
      <c r="P50504" s="1" t="s">
        <v>25</v>
      </c>
      <c r="Q50504">
        <v>27</v>
      </c>
      <c r="R50504" s="1" t="s">
        <v>44</v>
      </c>
    </row>
    <row r="50505" spans="1:18" ht="13.8" x14ac:dyDescent="0.25">
      <c r="A50505" s="1" t="s">
        <v>83426</v>
      </c>
      <c r="B50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05" s="10">
        <v>41</v>
      </c>
      <c r="D50505" s="1" t="s">
        <v>17</v>
      </c>
      <c r="E50505" s="1" t="s">
        <v>53</v>
      </c>
      <c r="F50505" s="1" t="s">
        <v>59</v>
      </c>
      <c r="G50505" s="2">
        <v>45302</v>
      </c>
      <c r="H50505" s="1" t="s">
        <v>83427</v>
      </c>
      <c r="I50505" s="1" t="s">
        <v>75852</v>
      </c>
      <c r="J50505" s="1" t="s">
        <v>42</v>
      </c>
      <c r="K50505">
        <v>25507.123574780857</v>
      </c>
      <c r="L50505">
        <v>435</v>
      </c>
      <c r="M50505" s="1" t="s">
        <v>23</v>
      </c>
      <c r="N50505" s="2">
        <v>45330</v>
      </c>
      <c r="O50505" s="1" t="s">
        <v>34</v>
      </c>
      <c r="P50505" s="1" t="s">
        <v>25</v>
      </c>
      <c r="Q50505">
        <v>28</v>
      </c>
      <c r="R50505" s="1" t="s">
        <v>57</v>
      </c>
    </row>
    <row r="50506" spans="1:18" ht="13.8" x14ac:dyDescent="0.25">
      <c r="A50506" s="1" t="s">
        <v>26310</v>
      </c>
      <c r="B50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06" s="10">
        <v>35</v>
      </c>
      <c r="D50506" s="1" t="s">
        <v>38</v>
      </c>
      <c r="E50506" s="1" t="s">
        <v>108</v>
      </c>
      <c r="F50506" s="1" t="s">
        <v>29</v>
      </c>
      <c r="G50506" s="2">
        <v>44940</v>
      </c>
      <c r="H50506" s="1" t="s">
        <v>26311</v>
      </c>
      <c r="I50506" s="1" t="s">
        <v>26312</v>
      </c>
      <c r="J50506" s="1" t="s">
        <v>32</v>
      </c>
      <c r="K50506">
        <v>26436.085201571728</v>
      </c>
      <c r="L50506">
        <v>284</v>
      </c>
      <c r="M50506" s="1" t="s">
        <v>50</v>
      </c>
      <c r="N50506" s="2">
        <v>44962</v>
      </c>
      <c r="O50506" s="1" t="s">
        <v>84</v>
      </c>
      <c r="P50506" s="1" t="s">
        <v>35</v>
      </c>
      <c r="Q50506">
        <v>22</v>
      </c>
      <c r="R50506" s="1" t="s">
        <v>26</v>
      </c>
    </row>
    <row r="50507" spans="1:18" ht="13.8" x14ac:dyDescent="0.25">
      <c r="A50507" s="1" t="s">
        <v>2611</v>
      </c>
      <c r="B50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07" s="10">
        <v>71</v>
      </c>
      <c r="D50507" s="1" t="s">
        <v>17</v>
      </c>
      <c r="E50507" s="1" t="s">
        <v>28</v>
      </c>
      <c r="F50507" s="1" t="s">
        <v>59</v>
      </c>
      <c r="G50507" s="2">
        <v>43730</v>
      </c>
      <c r="H50507" s="1" t="s">
        <v>2612</v>
      </c>
      <c r="I50507" s="1" t="s">
        <v>2613</v>
      </c>
      <c r="J50507" s="1" t="s">
        <v>42</v>
      </c>
      <c r="K50507">
        <v>13014.33000044748</v>
      </c>
      <c r="L50507">
        <v>108</v>
      </c>
      <c r="M50507" s="1" t="s">
        <v>33</v>
      </c>
      <c r="N50507" s="2">
        <v>43736</v>
      </c>
      <c r="O50507" s="1" t="s">
        <v>43</v>
      </c>
      <c r="P50507" s="1" t="s">
        <v>51</v>
      </c>
      <c r="Q50507">
        <v>6</v>
      </c>
      <c r="R50507" s="1" t="s">
        <v>44</v>
      </c>
    </row>
    <row r="50508" spans="1:18" ht="13.8" x14ac:dyDescent="0.25">
      <c r="A50508" s="1" t="s">
        <v>90765</v>
      </c>
      <c r="B50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08" s="10">
        <v>22</v>
      </c>
      <c r="D50508" s="1" t="s">
        <v>38</v>
      </c>
      <c r="E50508" s="1" t="s">
        <v>53</v>
      </c>
      <c r="F50508" s="1" t="s">
        <v>47</v>
      </c>
      <c r="G50508" s="2">
        <v>44898</v>
      </c>
      <c r="H50508" s="1" t="s">
        <v>90766</v>
      </c>
      <c r="I50508" s="1" t="s">
        <v>10092</v>
      </c>
      <c r="J50508" s="1" t="s">
        <v>42</v>
      </c>
      <c r="K50508">
        <v>43979.263320958104</v>
      </c>
      <c r="L50508">
        <v>491</v>
      </c>
      <c r="M50508" s="1" t="s">
        <v>23</v>
      </c>
      <c r="N50508" s="2">
        <v>44914</v>
      </c>
      <c r="O50508" s="1" t="s">
        <v>43</v>
      </c>
      <c r="P50508" s="1" t="s">
        <v>25</v>
      </c>
      <c r="Q50508">
        <v>16</v>
      </c>
      <c r="R50508" s="1" t="s">
        <v>26</v>
      </c>
    </row>
    <row r="50509" spans="1:18" ht="13.8" x14ac:dyDescent="0.25">
      <c r="A50509" s="1" t="s">
        <v>65394</v>
      </c>
      <c r="B50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09" s="10">
        <v>55</v>
      </c>
      <c r="D50509" s="1" t="s">
        <v>17</v>
      </c>
      <c r="E50509" s="1" t="s">
        <v>64</v>
      </c>
      <c r="F50509" s="1" t="s">
        <v>19</v>
      </c>
      <c r="G50509" s="2">
        <v>43934</v>
      </c>
      <c r="H50509" s="1" t="s">
        <v>65395</v>
      </c>
      <c r="I50509" s="1" t="s">
        <v>65396</v>
      </c>
      <c r="J50509" s="1" t="s">
        <v>70</v>
      </c>
      <c r="K50509">
        <v>37836.75202832387</v>
      </c>
      <c r="L50509">
        <v>491</v>
      </c>
      <c r="M50509" s="1" t="s">
        <v>33</v>
      </c>
      <c r="N50509" s="2">
        <v>43964</v>
      </c>
      <c r="O50509" s="1" t="s">
        <v>43</v>
      </c>
      <c r="P50509" s="1" t="s">
        <v>35</v>
      </c>
      <c r="Q50509">
        <v>30</v>
      </c>
      <c r="R50509" s="1" t="s">
        <v>36</v>
      </c>
    </row>
    <row r="50510" spans="1:18" ht="13.8" x14ac:dyDescent="0.25">
      <c r="A50510" s="1" t="s">
        <v>50981</v>
      </c>
      <c r="B50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10" s="10">
        <v>55</v>
      </c>
      <c r="D50510" s="1" t="s">
        <v>17</v>
      </c>
      <c r="E50510" s="1" t="s">
        <v>39</v>
      </c>
      <c r="F50510" s="1" t="s">
        <v>29</v>
      </c>
      <c r="G50510" s="2">
        <v>44149</v>
      </c>
      <c r="H50510" s="1" t="s">
        <v>50982</v>
      </c>
      <c r="I50510" s="1" t="s">
        <v>50983</v>
      </c>
      <c r="J50510" s="1" t="s">
        <v>32</v>
      </c>
      <c r="K50510">
        <v>31781.08115893841</v>
      </c>
      <c r="L50510">
        <v>412</v>
      </c>
      <c r="M50510" s="1" t="s">
        <v>50</v>
      </c>
      <c r="N50510" s="2">
        <v>44163</v>
      </c>
      <c r="O50510" s="1" t="s">
        <v>24</v>
      </c>
      <c r="P50510" s="1" t="s">
        <v>51</v>
      </c>
      <c r="Q50510">
        <v>14</v>
      </c>
      <c r="R50510" s="1" t="s">
        <v>36</v>
      </c>
    </row>
    <row r="50511" spans="1:18" ht="13.8" x14ac:dyDescent="0.25">
      <c r="A50511" s="1" t="s">
        <v>10268</v>
      </c>
      <c r="B50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11" s="10">
        <v>72</v>
      </c>
      <c r="D50511" s="1" t="s">
        <v>38</v>
      </c>
      <c r="E50511" s="1" t="s">
        <v>130</v>
      </c>
      <c r="F50511" s="1" t="s">
        <v>59</v>
      </c>
      <c r="G50511" s="2">
        <v>45103</v>
      </c>
      <c r="H50511" s="1" t="s">
        <v>10269</v>
      </c>
      <c r="I50511" s="1" t="s">
        <v>10270</v>
      </c>
      <c r="J50511" s="1" t="s">
        <v>62</v>
      </c>
      <c r="K50511">
        <v>36848.830537234622</v>
      </c>
      <c r="L50511">
        <v>236</v>
      </c>
      <c r="M50511" s="1" t="s">
        <v>50</v>
      </c>
      <c r="N50511" s="2">
        <v>45106</v>
      </c>
      <c r="O50511" s="1" t="s">
        <v>24</v>
      </c>
      <c r="P50511" s="1" t="s">
        <v>35</v>
      </c>
      <c r="Q50511">
        <v>3</v>
      </c>
      <c r="R50511" s="1" t="s">
        <v>44</v>
      </c>
    </row>
    <row r="50512" spans="1:18" ht="13.8" x14ac:dyDescent="0.25">
      <c r="A50512" s="1" t="s">
        <v>128021</v>
      </c>
      <c r="B50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12" s="10">
        <v>71</v>
      </c>
      <c r="D50512" s="1" t="s">
        <v>38</v>
      </c>
      <c r="E50512" s="1" t="s">
        <v>39</v>
      </c>
      <c r="F50512" s="1" t="s">
        <v>29</v>
      </c>
      <c r="G50512" s="2">
        <v>43920</v>
      </c>
      <c r="H50512" s="1" t="s">
        <v>128022</v>
      </c>
      <c r="I50512" s="1" t="s">
        <v>128023</v>
      </c>
      <c r="J50512" s="1" t="s">
        <v>42</v>
      </c>
      <c r="K50512">
        <v>27079.949330559837</v>
      </c>
      <c r="L50512">
        <v>296</v>
      </c>
      <c r="M50512" s="1" t="s">
        <v>23</v>
      </c>
      <c r="N50512" s="2">
        <v>43929</v>
      </c>
      <c r="O50512" s="1" t="s">
        <v>43</v>
      </c>
      <c r="P50512" s="1" t="s">
        <v>35</v>
      </c>
      <c r="Q50512">
        <v>9</v>
      </c>
      <c r="R50512" s="1" t="s">
        <v>44</v>
      </c>
    </row>
    <row r="50513" spans="1:18" ht="13.8" x14ac:dyDescent="0.25">
      <c r="A50513" s="1" t="s">
        <v>28682</v>
      </c>
      <c r="B50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13" s="10">
        <v>36</v>
      </c>
      <c r="D50513" s="1" t="s">
        <v>38</v>
      </c>
      <c r="E50513" s="1" t="s">
        <v>46</v>
      </c>
      <c r="F50513" s="1" t="s">
        <v>47</v>
      </c>
      <c r="G50513" s="2">
        <v>44117</v>
      </c>
      <c r="H50513" s="1" t="s">
        <v>28683</v>
      </c>
      <c r="I50513" s="1" t="s">
        <v>28684</v>
      </c>
      <c r="J50513" s="1" t="s">
        <v>22</v>
      </c>
      <c r="K50513">
        <v>11745.99500600082</v>
      </c>
      <c r="L50513">
        <v>286</v>
      </c>
      <c r="M50513" s="1" t="s">
        <v>23</v>
      </c>
      <c r="N50513" s="2">
        <v>44128</v>
      </c>
      <c r="O50513" s="1" t="s">
        <v>43</v>
      </c>
      <c r="P50513" s="1" t="s">
        <v>25</v>
      </c>
      <c r="Q50513">
        <v>11</v>
      </c>
      <c r="R50513" s="1" t="s">
        <v>57</v>
      </c>
    </row>
    <row r="50514" spans="1:18" ht="13.8" x14ac:dyDescent="0.25">
      <c r="A50514" s="1" t="s">
        <v>66834</v>
      </c>
      <c r="B50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14" s="10">
        <v>50</v>
      </c>
      <c r="D50514" s="1" t="s">
        <v>17</v>
      </c>
      <c r="E50514" s="1" t="s">
        <v>130</v>
      </c>
      <c r="F50514" s="1" t="s">
        <v>19</v>
      </c>
      <c r="G50514" s="2">
        <v>43682</v>
      </c>
      <c r="H50514" s="1" t="s">
        <v>66835</v>
      </c>
      <c r="I50514" s="1" t="s">
        <v>66836</v>
      </c>
      <c r="J50514" s="1" t="s">
        <v>62</v>
      </c>
      <c r="K50514">
        <v>3563.658276298173</v>
      </c>
      <c r="L50514">
        <v>255</v>
      </c>
      <c r="M50514" s="1" t="s">
        <v>33</v>
      </c>
      <c r="N50514" s="2">
        <v>43711</v>
      </c>
      <c r="O50514" s="1" t="s">
        <v>24</v>
      </c>
      <c r="P50514" s="1" t="s">
        <v>51</v>
      </c>
      <c r="Q50514">
        <v>29</v>
      </c>
      <c r="R50514" s="1" t="s">
        <v>57</v>
      </c>
    </row>
    <row r="50515" spans="1:18" ht="13.8" x14ac:dyDescent="0.25">
      <c r="A50515" s="1" t="s">
        <v>101046</v>
      </c>
      <c r="B50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15" s="10">
        <v>47</v>
      </c>
      <c r="D50515" s="1" t="s">
        <v>17</v>
      </c>
      <c r="E50515" s="1" t="s">
        <v>39</v>
      </c>
      <c r="F50515" s="1" t="s">
        <v>47</v>
      </c>
      <c r="G50515" s="2">
        <v>43703</v>
      </c>
      <c r="H50515" s="1" t="s">
        <v>101047</v>
      </c>
      <c r="I50515" s="1" t="s">
        <v>101048</v>
      </c>
      <c r="J50515" s="1" t="s">
        <v>62</v>
      </c>
      <c r="K50515">
        <v>49117.291337088129</v>
      </c>
      <c r="L50515">
        <v>392</v>
      </c>
      <c r="M50515" s="1" t="s">
        <v>50</v>
      </c>
      <c r="N50515" s="2">
        <v>43710</v>
      </c>
      <c r="O50515" s="1" t="s">
        <v>84</v>
      </c>
      <c r="P50515" s="1" t="s">
        <v>25</v>
      </c>
      <c r="Q50515">
        <v>7</v>
      </c>
      <c r="R50515" s="1" t="s">
        <v>57</v>
      </c>
    </row>
    <row r="50516" spans="1:18" ht="13.8" x14ac:dyDescent="0.25">
      <c r="A50516" s="1" t="s">
        <v>725</v>
      </c>
      <c r="B50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16" s="10">
        <v>62</v>
      </c>
      <c r="D50516" s="1" t="s">
        <v>38</v>
      </c>
      <c r="E50516" s="1" t="s">
        <v>53</v>
      </c>
      <c r="F50516" s="1" t="s">
        <v>29</v>
      </c>
      <c r="G50516" s="2">
        <v>44051</v>
      </c>
      <c r="H50516" s="1" t="s">
        <v>726</v>
      </c>
      <c r="I50516" s="1" t="s">
        <v>727</v>
      </c>
      <c r="J50516" s="1" t="s">
        <v>22</v>
      </c>
      <c r="K50516">
        <v>11870.908380141689</v>
      </c>
      <c r="L50516">
        <v>196</v>
      </c>
      <c r="M50516" s="1" t="s">
        <v>50</v>
      </c>
      <c r="N50516" s="2">
        <v>44057</v>
      </c>
      <c r="O50516" s="1" t="s">
        <v>34</v>
      </c>
      <c r="P50516" s="1" t="s">
        <v>51</v>
      </c>
      <c r="Q50516">
        <v>6</v>
      </c>
      <c r="R50516" s="1" t="s">
        <v>36</v>
      </c>
    </row>
    <row r="50517" spans="1:18" ht="13.8" x14ac:dyDescent="0.25">
      <c r="A50517" s="1" t="s">
        <v>80886</v>
      </c>
      <c r="B50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17" s="10">
        <v>60</v>
      </c>
      <c r="D50517" s="1" t="s">
        <v>38</v>
      </c>
      <c r="E50517" s="1" t="s">
        <v>18</v>
      </c>
      <c r="F50517" s="1" t="s">
        <v>59</v>
      </c>
      <c r="G50517" s="2">
        <v>44080</v>
      </c>
      <c r="H50517" s="1" t="s">
        <v>80887</v>
      </c>
      <c r="I50517" s="1" t="s">
        <v>80888</v>
      </c>
      <c r="J50517" s="1" t="s">
        <v>42</v>
      </c>
      <c r="K50517">
        <v>37192.49202802861</v>
      </c>
      <c r="L50517">
        <v>267</v>
      </c>
      <c r="M50517" s="1" t="s">
        <v>50</v>
      </c>
      <c r="N50517" s="2">
        <v>44094</v>
      </c>
      <c r="O50517" s="1" t="s">
        <v>34</v>
      </c>
      <c r="P50517" s="1" t="s">
        <v>51</v>
      </c>
      <c r="Q50517">
        <v>14</v>
      </c>
      <c r="R50517" s="1" t="s">
        <v>36</v>
      </c>
    </row>
    <row r="50518" spans="1:18" ht="13.8" x14ac:dyDescent="0.25">
      <c r="A50518" s="1" t="s">
        <v>12317</v>
      </c>
      <c r="B50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18" s="10">
        <v>43</v>
      </c>
      <c r="D50518" s="1" t="s">
        <v>38</v>
      </c>
      <c r="E50518" s="1" t="s">
        <v>53</v>
      </c>
      <c r="F50518" s="1" t="s">
        <v>81</v>
      </c>
      <c r="G50518" s="2">
        <v>44841</v>
      </c>
      <c r="H50518" s="1" t="s">
        <v>12318</v>
      </c>
      <c r="I50518" s="1" t="s">
        <v>12319</v>
      </c>
      <c r="J50518" s="1" t="s">
        <v>42</v>
      </c>
      <c r="K50518">
        <v>32885.077718321896</v>
      </c>
      <c r="L50518">
        <v>491</v>
      </c>
      <c r="M50518" s="1" t="s">
        <v>23</v>
      </c>
      <c r="N50518" s="2">
        <v>44843</v>
      </c>
      <c r="O50518" s="1" t="s">
        <v>34</v>
      </c>
      <c r="P50518" s="1" t="s">
        <v>51</v>
      </c>
      <c r="Q50518">
        <v>2</v>
      </c>
      <c r="R50518" s="1" t="s">
        <v>57</v>
      </c>
    </row>
    <row r="50519" spans="1:18" ht="13.8" x14ac:dyDescent="0.25">
      <c r="A50519" s="1" t="s">
        <v>110633</v>
      </c>
      <c r="B50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19" s="10">
        <v>33</v>
      </c>
      <c r="D50519" s="1" t="s">
        <v>38</v>
      </c>
      <c r="E50519" s="1" t="s">
        <v>108</v>
      </c>
      <c r="F50519" s="1" t="s">
        <v>29</v>
      </c>
      <c r="G50519" s="2">
        <v>44646</v>
      </c>
      <c r="H50519" s="1" t="s">
        <v>110634</v>
      </c>
      <c r="I50519" s="1" t="s">
        <v>110635</v>
      </c>
      <c r="J50519" s="1" t="s">
        <v>62</v>
      </c>
      <c r="K50519">
        <v>10850.751207704934</v>
      </c>
      <c r="L50519">
        <v>221</v>
      </c>
      <c r="M50519" s="1" t="s">
        <v>23</v>
      </c>
      <c r="N50519" s="2">
        <v>44668</v>
      </c>
      <c r="O50519" s="1" t="s">
        <v>24</v>
      </c>
      <c r="P50519" s="1" t="s">
        <v>25</v>
      </c>
      <c r="Q50519">
        <v>22</v>
      </c>
      <c r="R50519" s="1" t="s">
        <v>26</v>
      </c>
    </row>
    <row r="50520" spans="1:18" ht="13.8" x14ac:dyDescent="0.25">
      <c r="A50520" s="1" t="s">
        <v>88863</v>
      </c>
      <c r="B50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20" s="10">
        <v>50</v>
      </c>
      <c r="D50520" s="1" t="s">
        <v>38</v>
      </c>
      <c r="E50520" s="1" t="s">
        <v>53</v>
      </c>
      <c r="F50520" s="1" t="s">
        <v>19</v>
      </c>
      <c r="G50520" s="2">
        <v>45148</v>
      </c>
      <c r="H50520" s="1" t="s">
        <v>88864</v>
      </c>
      <c r="I50520" s="1" t="s">
        <v>505</v>
      </c>
      <c r="J50520" s="1" t="s">
        <v>62</v>
      </c>
      <c r="K50520">
        <v>6622.0800790397961</v>
      </c>
      <c r="L50520">
        <v>156</v>
      </c>
      <c r="M50520" s="1" t="s">
        <v>23</v>
      </c>
      <c r="N50520" s="2">
        <v>45170</v>
      </c>
      <c r="O50520" s="1" t="s">
        <v>56</v>
      </c>
      <c r="P50520" s="1" t="s">
        <v>35</v>
      </c>
      <c r="Q50520">
        <v>22</v>
      </c>
      <c r="R50520" s="1" t="s">
        <v>57</v>
      </c>
    </row>
    <row r="50521" spans="1:18" ht="13.8" x14ac:dyDescent="0.25">
      <c r="A50521" s="1" t="s">
        <v>74333</v>
      </c>
      <c r="B50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21" s="10">
        <v>32</v>
      </c>
      <c r="D50521" s="1" t="s">
        <v>17</v>
      </c>
      <c r="E50521" s="1" t="s">
        <v>39</v>
      </c>
      <c r="F50521" s="1" t="s">
        <v>98</v>
      </c>
      <c r="G50521" s="2">
        <v>44167</v>
      </c>
      <c r="H50521" s="1" t="s">
        <v>74334</v>
      </c>
      <c r="I50521" s="1" t="s">
        <v>74335</v>
      </c>
      <c r="J50521" s="1" t="s">
        <v>62</v>
      </c>
      <c r="K50521">
        <v>16339.668623593505</v>
      </c>
      <c r="L50521">
        <v>212</v>
      </c>
      <c r="M50521" s="1" t="s">
        <v>33</v>
      </c>
      <c r="N50521" s="2">
        <v>44172</v>
      </c>
      <c r="O50521" s="1" t="s">
        <v>43</v>
      </c>
      <c r="P50521" s="1" t="s">
        <v>35</v>
      </c>
      <c r="Q50521">
        <v>5</v>
      </c>
      <c r="R50521" s="1" t="s">
        <v>26</v>
      </c>
    </row>
    <row r="50522" spans="1:18" ht="13.8" x14ac:dyDescent="0.25">
      <c r="A50522" s="1" t="s">
        <v>59290</v>
      </c>
      <c r="B50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22" s="10">
        <v>46</v>
      </c>
      <c r="D50522" s="1" t="s">
        <v>38</v>
      </c>
      <c r="E50522" s="1" t="s">
        <v>28</v>
      </c>
      <c r="F50522" s="1" t="s">
        <v>81</v>
      </c>
      <c r="G50522" s="2">
        <v>44877</v>
      </c>
      <c r="H50522" s="1" t="s">
        <v>59291</v>
      </c>
      <c r="I50522" s="1" t="s">
        <v>59292</v>
      </c>
      <c r="J50522" s="1" t="s">
        <v>32</v>
      </c>
      <c r="K50522">
        <v>22280.568943856699</v>
      </c>
      <c r="L50522">
        <v>399</v>
      </c>
      <c r="M50522" s="1" t="s">
        <v>33</v>
      </c>
      <c r="N50522" s="2">
        <v>44901</v>
      </c>
      <c r="O50522" s="1" t="s">
        <v>84</v>
      </c>
      <c r="P50522" s="1" t="s">
        <v>25</v>
      </c>
      <c r="Q50522">
        <v>24</v>
      </c>
      <c r="R50522" s="1" t="s">
        <v>57</v>
      </c>
    </row>
    <row r="50523" spans="1:18" ht="13.8" x14ac:dyDescent="0.25">
      <c r="A50523" s="1" t="s">
        <v>112930</v>
      </c>
      <c r="B50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23" s="10">
        <v>82</v>
      </c>
      <c r="D50523" s="1" t="s">
        <v>17</v>
      </c>
      <c r="E50523" s="1" t="s">
        <v>18</v>
      </c>
      <c r="F50523" s="1" t="s">
        <v>47</v>
      </c>
      <c r="G50523" s="2">
        <v>44686</v>
      </c>
      <c r="H50523" s="1" t="s">
        <v>100060</v>
      </c>
      <c r="I50523" s="1" t="s">
        <v>112931</v>
      </c>
      <c r="J50523" s="1" t="s">
        <v>70</v>
      </c>
      <c r="K50523">
        <v>47249.084482247003</v>
      </c>
      <c r="L50523">
        <v>399</v>
      </c>
      <c r="M50523" s="1" t="s">
        <v>23</v>
      </c>
      <c r="N50523" s="2">
        <v>44687</v>
      </c>
      <c r="O50523" s="1" t="s">
        <v>56</v>
      </c>
      <c r="P50523" s="1" t="s">
        <v>51</v>
      </c>
      <c r="Q50523">
        <v>1</v>
      </c>
      <c r="R50523" s="1" t="s">
        <v>44</v>
      </c>
    </row>
    <row r="50524" spans="1:18" ht="13.8" x14ac:dyDescent="0.25">
      <c r="A50524" s="1" t="s">
        <v>121466</v>
      </c>
      <c r="B50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24" s="10">
        <v>41</v>
      </c>
      <c r="D50524" s="1" t="s">
        <v>38</v>
      </c>
      <c r="E50524" s="1" t="s">
        <v>28</v>
      </c>
      <c r="F50524" s="1" t="s">
        <v>29</v>
      </c>
      <c r="G50524" s="2">
        <v>45013</v>
      </c>
      <c r="H50524" s="1" t="s">
        <v>121467</v>
      </c>
      <c r="I50524" s="1" t="s">
        <v>121468</v>
      </c>
      <c r="J50524" s="1" t="s">
        <v>70</v>
      </c>
      <c r="K50524">
        <v>5473.9344376697354</v>
      </c>
      <c r="L50524">
        <v>141</v>
      </c>
      <c r="M50524" s="1" t="s">
        <v>50</v>
      </c>
      <c r="N50524" s="2">
        <v>45015</v>
      </c>
      <c r="O50524" s="1" t="s">
        <v>43</v>
      </c>
      <c r="P50524" s="1" t="s">
        <v>25</v>
      </c>
      <c r="Q50524">
        <v>2</v>
      </c>
      <c r="R50524" s="1" t="s">
        <v>57</v>
      </c>
    </row>
    <row r="50525" spans="1:18" ht="13.8" x14ac:dyDescent="0.25">
      <c r="A50525" s="1" t="s">
        <v>50794</v>
      </c>
      <c r="B50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25" s="10">
        <v>50</v>
      </c>
      <c r="D50525" s="1" t="s">
        <v>38</v>
      </c>
      <c r="E50525" s="1" t="s">
        <v>46</v>
      </c>
      <c r="F50525" s="1" t="s">
        <v>29</v>
      </c>
      <c r="G50525" s="2">
        <v>44894</v>
      </c>
      <c r="H50525" s="1" t="s">
        <v>50795</v>
      </c>
      <c r="I50525" s="1" t="s">
        <v>36844</v>
      </c>
      <c r="J50525" s="1" t="s">
        <v>42</v>
      </c>
      <c r="K50525">
        <v>22904.758162458733</v>
      </c>
      <c r="L50525">
        <v>496</v>
      </c>
      <c r="M50525" s="1" t="s">
        <v>23</v>
      </c>
      <c r="N50525" s="2">
        <v>44897</v>
      </c>
      <c r="O50525" s="1" t="s">
        <v>34</v>
      </c>
      <c r="P50525" s="1" t="s">
        <v>51</v>
      </c>
      <c r="Q50525">
        <v>3</v>
      </c>
      <c r="R50525" s="1" t="s">
        <v>57</v>
      </c>
    </row>
    <row r="50526" spans="1:18" ht="13.8" x14ac:dyDescent="0.25">
      <c r="A50526" s="1" t="s">
        <v>1112</v>
      </c>
      <c r="B50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26" s="10">
        <v>71</v>
      </c>
      <c r="D50526" s="1" t="s">
        <v>17</v>
      </c>
      <c r="E50526" s="1" t="s">
        <v>46</v>
      </c>
      <c r="F50526" s="1" t="s">
        <v>47</v>
      </c>
      <c r="G50526" s="2">
        <v>43915</v>
      </c>
      <c r="H50526" s="1" t="s">
        <v>1113</v>
      </c>
      <c r="I50526" s="1" t="s">
        <v>1114</v>
      </c>
      <c r="J50526" s="1" t="s">
        <v>42</v>
      </c>
      <c r="K50526">
        <v>43707.179242198203</v>
      </c>
      <c r="L50526">
        <v>365</v>
      </c>
      <c r="M50526" s="1" t="s">
        <v>23</v>
      </c>
      <c r="N50526" s="2">
        <v>43923</v>
      </c>
      <c r="O50526" s="1" t="s">
        <v>84</v>
      </c>
      <c r="P50526" s="1" t="s">
        <v>25</v>
      </c>
      <c r="Q50526">
        <v>8</v>
      </c>
      <c r="R50526" s="1" t="s">
        <v>44</v>
      </c>
    </row>
    <row r="50527" spans="1:18" ht="13.8" x14ac:dyDescent="0.25">
      <c r="A50527" s="1" t="s">
        <v>62887</v>
      </c>
      <c r="B50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27" s="10">
        <v>86</v>
      </c>
      <c r="D50527" s="1" t="s">
        <v>38</v>
      </c>
      <c r="E50527" s="1" t="s">
        <v>108</v>
      </c>
      <c r="F50527" s="1" t="s">
        <v>47</v>
      </c>
      <c r="G50527" s="2">
        <v>43734</v>
      </c>
      <c r="H50527" s="1" t="s">
        <v>62888</v>
      </c>
      <c r="I50527" s="1" t="s">
        <v>62889</v>
      </c>
      <c r="J50527" s="1" t="s">
        <v>22</v>
      </c>
      <c r="K50527">
        <v>9355.3321117324122</v>
      </c>
      <c r="L50527">
        <v>487</v>
      </c>
      <c r="M50527" s="1" t="s">
        <v>50</v>
      </c>
      <c r="N50527" s="2">
        <v>43741</v>
      </c>
      <c r="O50527" s="1" t="s">
        <v>24</v>
      </c>
      <c r="P50527" s="1" t="s">
        <v>25</v>
      </c>
      <c r="Q50527">
        <v>7</v>
      </c>
      <c r="R50527" s="1" t="s">
        <v>44</v>
      </c>
    </row>
    <row r="50528" spans="1:18" ht="13.8" x14ac:dyDescent="0.25">
      <c r="A50528" s="1" t="s">
        <v>122944</v>
      </c>
      <c r="B50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28" s="10">
        <v>73</v>
      </c>
      <c r="D50528" s="1" t="s">
        <v>38</v>
      </c>
      <c r="E50528" s="1" t="s">
        <v>18</v>
      </c>
      <c r="F50528" s="1" t="s">
        <v>19</v>
      </c>
      <c r="G50528" s="2">
        <v>45237</v>
      </c>
      <c r="H50528" s="1" t="s">
        <v>122945</v>
      </c>
      <c r="I50528" s="1" t="s">
        <v>1120</v>
      </c>
      <c r="J50528" s="1" t="s">
        <v>70</v>
      </c>
      <c r="K50528">
        <v>10974.898661571357</v>
      </c>
      <c r="L50528">
        <v>202</v>
      </c>
      <c r="M50528" s="1" t="s">
        <v>23</v>
      </c>
      <c r="N50528" s="2">
        <v>45254</v>
      </c>
      <c r="O50528" s="1" t="s">
        <v>34</v>
      </c>
      <c r="P50528" s="1" t="s">
        <v>51</v>
      </c>
      <c r="Q50528">
        <v>17</v>
      </c>
      <c r="R50528" s="1" t="s">
        <v>44</v>
      </c>
    </row>
    <row r="50529" spans="1:18" ht="13.8" x14ac:dyDescent="0.25">
      <c r="A50529" s="1" t="s">
        <v>71473</v>
      </c>
      <c r="B50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29" s="10">
        <v>48</v>
      </c>
      <c r="D50529" s="1" t="s">
        <v>38</v>
      </c>
      <c r="E50529" s="1" t="s">
        <v>46</v>
      </c>
      <c r="F50529" s="1" t="s">
        <v>29</v>
      </c>
      <c r="G50529" s="2">
        <v>43631</v>
      </c>
      <c r="H50529" s="1" t="s">
        <v>71474</v>
      </c>
      <c r="I50529" s="1" t="s">
        <v>71475</v>
      </c>
      <c r="J50529" s="1" t="s">
        <v>62</v>
      </c>
      <c r="K50529">
        <v>28872.969068199807</v>
      </c>
      <c r="L50529">
        <v>174</v>
      </c>
      <c r="M50529" s="1" t="s">
        <v>23</v>
      </c>
      <c r="N50529" s="2">
        <v>43632</v>
      </c>
      <c r="O50529" s="1" t="s">
        <v>43</v>
      </c>
      <c r="P50529" s="1" t="s">
        <v>35</v>
      </c>
      <c r="Q50529">
        <v>1</v>
      </c>
      <c r="R50529" s="1" t="s">
        <v>57</v>
      </c>
    </row>
    <row r="50530" spans="1:18" ht="13.8" x14ac:dyDescent="0.25">
      <c r="A50530" s="1" t="s">
        <v>75377</v>
      </c>
      <c r="B50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30" s="10">
        <v>41</v>
      </c>
      <c r="D50530" s="1" t="s">
        <v>17</v>
      </c>
      <c r="E50530" s="1" t="s">
        <v>46</v>
      </c>
      <c r="F50530" s="1" t="s">
        <v>29</v>
      </c>
      <c r="G50530" s="2">
        <v>45036</v>
      </c>
      <c r="H50530" s="1" t="s">
        <v>75378</v>
      </c>
      <c r="I50530" s="1" t="s">
        <v>21618</v>
      </c>
      <c r="J50530" s="1" t="s">
        <v>42</v>
      </c>
      <c r="K50530">
        <v>26073.807219485992</v>
      </c>
      <c r="L50530">
        <v>486</v>
      </c>
      <c r="M50530" s="1" t="s">
        <v>33</v>
      </c>
      <c r="N50530" s="2">
        <v>45052</v>
      </c>
      <c r="O50530" s="1" t="s">
        <v>84</v>
      </c>
      <c r="P50530" s="1" t="s">
        <v>35</v>
      </c>
      <c r="Q50530">
        <v>16</v>
      </c>
      <c r="R50530" s="1" t="s">
        <v>57</v>
      </c>
    </row>
    <row r="50531" spans="1:18" ht="13.8" x14ac:dyDescent="0.25">
      <c r="A50531" s="1" t="s">
        <v>47799</v>
      </c>
      <c r="B50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31" s="10">
        <v>76</v>
      </c>
      <c r="D50531" s="1" t="s">
        <v>17</v>
      </c>
      <c r="E50531" s="1" t="s">
        <v>46</v>
      </c>
      <c r="F50531" s="1" t="s">
        <v>19</v>
      </c>
      <c r="G50531" s="2">
        <v>44521</v>
      </c>
      <c r="H50531" s="1" t="s">
        <v>47800</v>
      </c>
      <c r="I50531" s="1" t="s">
        <v>47801</v>
      </c>
      <c r="J50531" s="1" t="s">
        <v>22</v>
      </c>
      <c r="K50531">
        <v>21290.78815883294</v>
      </c>
      <c r="L50531">
        <v>331</v>
      </c>
      <c r="M50531" s="1" t="s">
        <v>50</v>
      </c>
      <c r="N50531" s="2">
        <v>44541</v>
      </c>
      <c r="O50531" s="1" t="s">
        <v>24</v>
      </c>
      <c r="P50531" s="1" t="s">
        <v>35</v>
      </c>
      <c r="Q50531">
        <v>20</v>
      </c>
      <c r="R50531" s="1" t="s">
        <v>44</v>
      </c>
    </row>
    <row r="50532" spans="1:18" ht="13.8" x14ac:dyDescent="0.25">
      <c r="A50532" s="1" t="s">
        <v>108502</v>
      </c>
      <c r="B50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32" s="10">
        <v>79</v>
      </c>
      <c r="D50532" s="1" t="s">
        <v>17</v>
      </c>
      <c r="E50532" s="1" t="s">
        <v>108</v>
      </c>
      <c r="F50532" s="1" t="s">
        <v>59</v>
      </c>
      <c r="G50532" s="2">
        <v>45169</v>
      </c>
      <c r="H50532" s="1" t="s">
        <v>108503</v>
      </c>
      <c r="I50532" s="1" t="s">
        <v>29696</v>
      </c>
      <c r="J50532" s="1" t="s">
        <v>62</v>
      </c>
      <c r="K50532">
        <v>26781.402668112209</v>
      </c>
      <c r="L50532">
        <v>216</v>
      </c>
      <c r="M50532" s="1" t="s">
        <v>33</v>
      </c>
      <c r="N50532" s="2">
        <v>45181</v>
      </c>
      <c r="O50532" s="1" t="s">
        <v>34</v>
      </c>
      <c r="P50532" s="1" t="s">
        <v>51</v>
      </c>
      <c r="Q50532">
        <v>12</v>
      </c>
      <c r="R50532" s="1" t="s">
        <v>44</v>
      </c>
    </row>
    <row r="50533" spans="1:18" ht="13.8" x14ac:dyDescent="0.25">
      <c r="A50533" s="1" t="s">
        <v>47229</v>
      </c>
      <c r="B50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33" s="10">
        <v>21</v>
      </c>
      <c r="D50533" s="1" t="s">
        <v>17</v>
      </c>
      <c r="E50533" s="1" t="s">
        <v>46</v>
      </c>
      <c r="F50533" s="1" t="s">
        <v>59</v>
      </c>
      <c r="G50533" s="2">
        <v>44957</v>
      </c>
      <c r="H50533" s="1" t="s">
        <v>47230</v>
      </c>
      <c r="I50533" s="1" t="s">
        <v>47231</v>
      </c>
      <c r="J50533" s="1" t="s">
        <v>32</v>
      </c>
      <c r="K50533">
        <v>50929.600805442642</v>
      </c>
      <c r="L50533">
        <v>137</v>
      </c>
      <c r="M50533" s="1" t="s">
        <v>50</v>
      </c>
      <c r="N50533" s="2">
        <v>44983</v>
      </c>
      <c r="O50533" s="1" t="s">
        <v>34</v>
      </c>
      <c r="P50533" s="1" t="s">
        <v>35</v>
      </c>
      <c r="Q50533">
        <v>26</v>
      </c>
      <c r="R50533" s="1" t="s">
        <v>26</v>
      </c>
    </row>
    <row r="50534" spans="1:18" ht="13.8" x14ac:dyDescent="0.25">
      <c r="A50534" s="1" t="s">
        <v>23840</v>
      </c>
      <c r="B50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34" s="10">
        <v>73</v>
      </c>
      <c r="D50534" s="1" t="s">
        <v>38</v>
      </c>
      <c r="E50534" s="1" t="s">
        <v>130</v>
      </c>
      <c r="F50534" s="1" t="s">
        <v>81</v>
      </c>
      <c r="G50534" s="2">
        <v>44918</v>
      </c>
      <c r="H50534" s="1" t="s">
        <v>23841</v>
      </c>
      <c r="I50534" s="1" t="s">
        <v>23842</v>
      </c>
      <c r="J50534" s="1" t="s">
        <v>22</v>
      </c>
      <c r="K50534">
        <v>24047.018052288531</v>
      </c>
      <c r="L50534">
        <v>315</v>
      </c>
      <c r="M50534" s="1" t="s">
        <v>23</v>
      </c>
      <c r="N50534" s="2">
        <v>44933</v>
      </c>
      <c r="O50534" s="1" t="s">
        <v>34</v>
      </c>
      <c r="P50534" s="1" t="s">
        <v>35</v>
      </c>
      <c r="Q50534">
        <v>15</v>
      </c>
      <c r="R50534" s="1" t="s">
        <v>44</v>
      </c>
    </row>
    <row r="50535" spans="1:18" ht="13.8" x14ac:dyDescent="0.25">
      <c r="A50535" s="1" t="s">
        <v>21169</v>
      </c>
      <c r="B50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35" s="10">
        <v>20</v>
      </c>
      <c r="D50535" s="1" t="s">
        <v>17</v>
      </c>
      <c r="E50535" s="1" t="s">
        <v>130</v>
      </c>
      <c r="F50535" s="1" t="s">
        <v>98</v>
      </c>
      <c r="G50535" s="2">
        <v>45161</v>
      </c>
      <c r="H50535" s="1" t="s">
        <v>8311</v>
      </c>
      <c r="I50535" s="1" t="s">
        <v>21170</v>
      </c>
      <c r="J50535" s="1" t="s">
        <v>22</v>
      </c>
      <c r="K50535">
        <v>49731.272531743743</v>
      </c>
      <c r="L50535">
        <v>401</v>
      </c>
      <c r="M50535" s="1" t="s">
        <v>50</v>
      </c>
      <c r="N50535" s="2">
        <v>45174</v>
      </c>
      <c r="O50535" s="1" t="s">
        <v>56</v>
      </c>
      <c r="P50535" s="1" t="s">
        <v>35</v>
      </c>
      <c r="Q50535">
        <v>13</v>
      </c>
      <c r="R50535" s="1" t="s">
        <v>26</v>
      </c>
    </row>
    <row r="50536" spans="1:18" ht="13.8" x14ac:dyDescent="0.25">
      <c r="A50536" s="1" t="s">
        <v>22830</v>
      </c>
      <c r="B50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36" s="10">
        <v>73</v>
      </c>
      <c r="D50536" s="1" t="s">
        <v>38</v>
      </c>
      <c r="E50536" s="1" t="s">
        <v>39</v>
      </c>
      <c r="F50536" s="1" t="s">
        <v>81</v>
      </c>
      <c r="G50536" s="2">
        <v>44191</v>
      </c>
      <c r="H50536" s="1" t="s">
        <v>22831</v>
      </c>
      <c r="I50536" s="1" t="s">
        <v>22832</v>
      </c>
      <c r="J50536" s="1" t="s">
        <v>62</v>
      </c>
      <c r="K50536">
        <v>10970.623417171406</v>
      </c>
      <c r="L50536">
        <v>106</v>
      </c>
      <c r="M50536" s="1" t="s">
        <v>50</v>
      </c>
      <c r="N50536" s="2">
        <v>44192</v>
      </c>
      <c r="O50536" s="1" t="s">
        <v>43</v>
      </c>
      <c r="P50536" s="1" t="s">
        <v>51</v>
      </c>
      <c r="Q50536">
        <v>1</v>
      </c>
      <c r="R50536" s="1" t="s">
        <v>44</v>
      </c>
    </row>
    <row r="50537" spans="1:18" ht="13.8" x14ac:dyDescent="0.25">
      <c r="A50537" s="1" t="s">
        <v>50375</v>
      </c>
      <c r="B50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37" s="10">
        <v>27</v>
      </c>
      <c r="D50537" s="1" t="s">
        <v>38</v>
      </c>
      <c r="E50537" s="1" t="s">
        <v>46</v>
      </c>
      <c r="F50537" s="1" t="s">
        <v>81</v>
      </c>
      <c r="G50537" s="2">
        <v>45109</v>
      </c>
      <c r="H50537" s="1" t="s">
        <v>50376</v>
      </c>
      <c r="I50537" s="1" t="s">
        <v>50377</v>
      </c>
      <c r="J50537" s="1" t="s">
        <v>42</v>
      </c>
      <c r="K50537">
        <v>11454.572544461558</v>
      </c>
      <c r="L50537">
        <v>414</v>
      </c>
      <c r="M50537" s="1" t="s">
        <v>50</v>
      </c>
      <c r="N50537" s="2">
        <v>45125</v>
      </c>
      <c r="O50537" s="1" t="s">
        <v>34</v>
      </c>
      <c r="P50537" s="1" t="s">
        <v>25</v>
      </c>
      <c r="Q50537">
        <v>16</v>
      </c>
      <c r="R50537" s="1" t="s">
        <v>26</v>
      </c>
    </row>
    <row r="50538" spans="1:18" ht="13.8" x14ac:dyDescent="0.25">
      <c r="A50538" s="1" t="s">
        <v>101684</v>
      </c>
      <c r="B50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38" s="10">
        <v>84</v>
      </c>
      <c r="D50538" s="1" t="s">
        <v>17</v>
      </c>
      <c r="E50538" s="1" t="s">
        <v>18</v>
      </c>
      <c r="F50538" s="1" t="s">
        <v>19</v>
      </c>
      <c r="G50538" s="2">
        <v>44279</v>
      </c>
      <c r="H50538" s="1" t="s">
        <v>101685</v>
      </c>
      <c r="I50538" s="1" t="s">
        <v>101686</v>
      </c>
      <c r="J50538" s="1" t="s">
        <v>70</v>
      </c>
      <c r="K50538">
        <v>7686.9777349212636</v>
      </c>
      <c r="L50538">
        <v>217</v>
      </c>
      <c r="M50538" s="1" t="s">
        <v>23</v>
      </c>
      <c r="N50538" s="2">
        <v>44287</v>
      </c>
      <c r="O50538" s="1" t="s">
        <v>34</v>
      </c>
      <c r="P50538" s="1" t="s">
        <v>35</v>
      </c>
      <c r="Q50538">
        <v>8</v>
      </c>
      <c r="R50538" s="1" t="s">
        <v>44</v>
      </c>
    </row>
    <row r="50539" spans="1:18" ht="13.8" x14ac:dyDescent="0.25">
      <c r="A50539" s="1" t="s">
        <v>83367</v>
      </c>
      <c r="B50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39" s="10">
        <v>77</v>
      </c>
      <c r="D50539" s="1" t="s">
        <v>38</v>
      </c>
      <c r="E50539" s="1" t="s">
        <v>39</v>
      </c>
      <c r="F50539" s="1" t="s">
        <v>81</v>
      </c>
      <c r="G50539" s="2">
        <v>44808</v>
      </c>
      <c r="H50539" s="1" t="s">
        <v>83368</v>
      </c>
      <c r="I50539" s="1" t="s">
        <v>83369</v>
      </c>
      <c r="J50539" s="1" t="s">
        <v>32</v>
      </c>
      <c r="K50539">
        <v>25842.6726300956</v>
      </c>
      <c r="L50539">
        <v>475</v>
      </c>
      <c r="M50539" s="1" t="s">
        <v>33</v>
      </c>
      <c r="N50539" s="2">
        <v>44814</v>
      </c>
      <c r="O50539" s="1" t="s">
        <v>84</v>
      </c>
      <c r="P50539" s="1" t="s">
        <v>25</v>
      </c>
      <c r="Q50539">
        <v>6</v>
      </c>
      <c r="R50539" s="1" t="s">
        <v>44</v>
      </c>
    </row>
    <row r="50540" spans="1:18" ht="13.8" x14ac:dyDescent="0.25">
      <c r="A50540" s="1" t="s">
        <v>110332</v>
      </c>
      <c r="B50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40" s="10">
        <v>45</v>
      </c>
      <c r="D50540" s="1" t="s">
        <v>17</v>
      </c>
      <c r="E50540" s="1" t="s">
        <v>46</v>
      </c>
      <c r="F50540" s="1" t="s">
        <v>98</v>
      </c>
      <c r="G50540" s="2">
        <v>44192</v>
      </c>
      <c r="H50540" s="1" t="s">
        <v>110333</v>
      </c>
      <c r="I50540" s="1" t="s">
        <v>110334</v>
      </c>
      <c r="J50540" s="1" t="s">
        <v>42</v>
      </c>
      <c r="K50540">
        <v>6914.4821655901515</v>
      </c>
      <c r="L50540">
        <v>420</v>
      </c>
      <c r="M50540" s="1" t="s">
        <v>33</v>
      </c>
      <c r="N50540" s="2">
        <v>44213</v>
      </c>
      <c r="O50540" s="1" t="s">
        <v>43</v>
      </c>
      <c r="P50540" s="1" t="s">
        <v>51</v>
      </c>
      <c r="Q50540">
        <v>21</v>
      </c>
      <c r="R50540" s="1" t="s">
        <v>57</v>
      </c>
    </row>
    <row r="50541" spans="1:18" ht="13.8" x14ac:dyDescent="0.25">
      <c r="A50541" s="1" t="s">
        <v>2545</v>
      </c>
      <c r="B50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41" s="10">
        <v>40</v>
      </c>
      <c r="D50541" s="1" t="s">
        <v>17</v>
      </c>
      <c r="E50541" s="1" t="s">
        <v>46</v>
      </c>
      <c r="F50541" s="1" t="s">
        <v>19</v>
      </c>
      <c r="G50541" s="2">
        <v>44873</v>
      </c>
      <c r="H50541" s="1" t="s">
        <v>2546</v>
      </c>
      <c r="I50541" s="1" t="s">
        <v>2547</v>
      </c>
      <c r="J50541" s="1" t="s">
        <v>70</v>
      </c>
      <c r="K50541">
        <v>3899.8636407651752</v>
      </c>
      <c r="L50541">
        <v>234</v>
      </c>
      <c r="M50541" s="1" t="s">
        <v>33</v>
      </c>
      <c r="N50541" s="2">
        <v>44876</v>
      </c>
      <c r="O50541" s="1" t="s">
        <v>56</v>
      </c>
      <c r="P50541" s="1" t="s">
        <v>51</v>
      </c>
      <c r="Q50541">
        <v>3</v>
      </c>
      <c r="R50541" s="1" t="s">
        <v>57</v>
      </c>
    </row>
    <row r="50542" spans="1:18" ht="13.8" x14ac:dyDescent="0.25">
      <c r="A50542" s="1" t="s">
        <v>90706</v>
      </c>
      <c r="B50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42" s="10">
        <v>70</v>
      </c>
      <c r="D50542" s="1" t="s">
        <v>17</v>
      </c>
      <c r="E50542" s="1" t="s">
        <v>18</v>
      </c>
      <c r="F50542" s="1" t="s">
        <v>81</v>
      </c>
      <c r="G50542" s="2">
        <v>45213</v>
      </c>
      <c r="H50542" s="1" t="s">
        <v>90707</v>
      </c>
      <c r="I50542" s="1" t="s">
        <v>90708</v>
      </c>
      <c r="J50542" s="1" t="s">
        <v>70</v>
      </c>
      <c r="K50542">
        <v>6734.0823275172352</v>
      </c>
      <c r="L50542">
        <v>116</v>
      </c>
      <c r="M50542" s="1" t="s">
        <v>50</v>
      </c>
      <c r="N50542" s="2">
        <v>45227</v>
      </c>
      <c r="O50542" s="1" t="s">
        <v>34</v>
      </c>
      <c r="P50542" s="1" t="s">
        <v>25</v>
      </c>
      <c r="Q50542">
        <v>14</v>
      </c>
      <c r="R50542" s="1" t="s">
        <v>44</v>
      </c>
    </row>
    <row r="50543" spans="1:18" ht="13.8" x14ac:dyDescent="0.25">
      <c r="A50543" s="1" t="s">
        <v>99841</v>
      </c>
      <c r="B50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43" s="10">
        <v>31</v>
      </c>
      <c r="D50543" s="1" t="s">
        <v>17</v>
      </c>
      <c r="E50543" s="1" t="s">
        <v>28</v>
      </c>
      <c r="F50543" s="1" t="s">
        <v>19</v>
      </c>
      <c r="G50543" s="2">
        <v>44401</v>
      </c>
      <c r="H50543" s="1" t="s">
        <v>99842</v>
      </c>
      <c r="I50543" s="1" t="s">
        <v>44465</v>
      </c>
      <c r="J50543" s="1" t="s">
        <v>32</v>
      </c>
      <c r="K50543">
        <v>18673.177000865173</v>
      </c>
      <c r="L50543">
        <v>409</v>
      </c>
      <c r="M50543" s="1" t="s">
        <v>50</v>
      </c>
      <c r="N50543" s="2">
        <v>44427</v>
      </c>
      <c r="O50543" s="1" t="s">
        <v>56</v>
      </c>
      <c r="P50543" s="1" t="s">
        <v>25</v>
      </c>
      <c r="Q50543">
        <v>26</v>
      </c>
      <c r="R50543" s="1" t="s">
        <v>26</v>
      </c>
    </row>
    <row r="50544" spans="1:18" ht="13.8" x14ac:dyDescent="0.25">
      <c r="A50544" s="1" t="s">
        <v>36928</v>
      </c>
      <c r="B50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44" s="10">
        <v>47</v>
      </c>
      <c r="D50544" s="1" t="s">
        <v>38</v>
      </c>
      <c r="E50544" s="1" t="s">
        <v>108</v>
      </c>
      <c r="F50544" s="1" t="s">
        <v>47</v>
      </c>
      <c r="G50544" s="2">
        <v>43896</v>
      </c>
      <c r="H50544" s="1" t="s">
        <v>36929</v>
      </c>
      <c r="I50544" s="1" t="s">
        <v>5841</v>
      </c>
      <c r="J50544" s="1" t="s">
        <v>42</v>
      </c>
      <c r="K50544">
        <v>13106.839055184044</v>
      </c>
      <c r="L50544">
        <v>245</v>
      </c>
      <c r="M50544" s="1" t="s">
        <v>33</v>
      </c>
      <c r="N50544" s="2">
        <v>43917</v>
      </c>
      <c r="O50544" s="1" t="s">
        <v>24</v>
      </c>
      <c r="P50544" s="1" t="s">
        <v>35</v>
      </c>
      <c r="Q50544">
        <v>21</v>
      </c>
      <c r="R50544" s="1" t="s">
        <v>57</v>
      </c>
    </row>
    <row r="50545" spans="1:18" ht="13.8" x14ac:dyDescent="0.25">
      <c r="A50545" s="1" t="s">
        <v>25538</v>
      </c>
      <c r="B50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45" s="10">
        <v>83</v>
      </c>
      <c r="D50545" s="1" t="s">
        <v>17</v>
      </c>
      <c r="E50545" s="1" t="s">
        <v>28</v>
      </c>
      <c r="F50545" s="1" t="s">
        <v>47</v>
      </c>
      <c r="G50545" s="2">
        <v>45170</v>
      </c>
      <c r="H50545" s="1" t="s">
        <v>25539</v>
      </c>
      <c r="I50545" s="1" t="s">
        <v>25540</v>
      </c>
      <c r="J50545" s="1" t="s">
        <v>22</v>
      </c>
      <c r="K50545">
        <v>38286.880897787552</v>
      </c>
      <c r="L50545">
        <v>142</v>
      </c>
      <c r="M50545" s="1" t="s">
        <v>50</v>
      </c>
      <c r="N50545" s="2">
        <v>45183</v>
      </c>
      <c r="O50545" s="1" t="s">
        <v>34</v>
      </c>
      <c r="P50545" s="1" t="s">
        <v>51</v>
      </c>
      <c r="Q50545">
        <v>13</v>
      </c>
      <c r="R50545" s="1" t="s">
        <v>44</v>
      </c>
    </row>
    <row r="50546" spans="1:18" ht="13.8" x14ac:dyDescent="0.25">
      <c r="A50546" s="1" t="s">
        <v>124114</v>
      </c>
      <c r="B50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46" s="10">
        <v>75</v>
      </c>
      <c r="D50546" s="1" t="s">
        <v>17</v>
      </c>
      <c r="E50546" s="1" t="s">
        <v>28</v>
      </c>
      <c r="F50546" s="1" t="s">
        <v>81</v>
      </c>
      <c r="G50546" s="2">
        <v>43806</v>
      </c>
      <c r="H50546" s="1" t="s">
        <v>124115</v>
      </c>
      <c r="I50546" s="1" t="s">
        <v>124116</v>
      </c>
      <c r="J50546" s="1" t="s">
        <v>32</v>
      </c>
      <c r="K50546">
        <v>25105.363994047872</v>
      </c>
      <c r="L50546">
        <v>101</v>
      </c>
      <c r="M50546" s="1" t="s">
        <v>23</v>
      </c>
      <c r="N50546" s="2">
        <v>43817</v>
      </c>
      <c r="O50546" s="1" t="s">
        <v>24</v>
      </c>
      <c r="P50546" s="1" t="s">
        <v>51</v>
      </c>
      <c r="Q50546">
        <v>11</v>
      </c>
      <c r="R50546" s="1" t="s">
        <v>44</v>
      </c>
    </row>
    <row r="50547" spans="1:18" ht="13.8" x14ac:dyDescent="0.25">
      <c r="A50547" s="1" t="s">
        <v>77027</v>
      </c>
      <c r="B50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47" s="10">
        <v>62</v>
      </c>
      <c r="D50547" s="1" t="s">
        <v>38</v>
      </c>
      <c r="E50547" s="1" t="s">
        <v>53</v>
      </c>
      <c r="F50547" s="1" t="s">
        <v>81</v>
      </c>
      <c r="G50547" s="2">
        <v>45290</v>
      </c>
      <c r="H50547" s="1" t="s">
        <v>5534</v>
      </c>
      <c r="I50547" s="1" t="s">
        <v>77028</v>
      </c>
      <c r="J50547" s="1" t="s">
        <v>22</v>
      </c>
      <c r="K50547">
        <v>17084.207776390569</v>
      </c>
      <c r="L50547">
        <v>419</v>
      </c>
      <c r="M50547" s="1" t="s">
        <v>33</v>
      </c>
      <c r="N50547" s="2">
        <v>45304</v>
      </c>
      <c r="O50547" s="1" t="s">
        <v>84</v>
      </c>
      <c r="P50547" s="1" t="s">
        <v>35</v>
      </c>
      <c r="Q50547">
        <v>14</v>
      </c>
      <c r="R50547" s="1" t="s">
        <v>36</v>
      </c>
    </row>
    <row r="50548" spans="1:18" ht="13.8" x14ac:dyDescent="0.25">
      <c r="A50548" s="1" t="s">
        <v>20841</v>
      </c>
      <c r="B50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48" s="10">
        <v>45</v>
      </c>
      <c r="D50548" s="1" t="s">
        <v>38</v>
      </c>
      <c r="E50548" s="1" t="s">
        <v>108</v>
      </c>
      <c r="F50548" s="1" t="s">
        <v>98</v>
      </c>
      <c r="G50548" s="2">
        <v>44438</v>
      </c>
      <c r="H50548" s="1" t="s">
        <v>20842</v>
      </c>
      <c r="I50548" s="1" t="s">
        <v>20843</v>
      </c>
      <c r="J50548" s="1" t="s">
        <v>32</v>
      </c>
      <c r="K50548">
        <v>27213.017087969369</v>
      </c>
      <c r="L50548">
        <v>198</v>
      </c>
      <c r="M50548" s="1" t="s">
        <v>23</v>
      </c>
      <c r="N50548" s="2">
        <v>44461</v>
      </c>
      <c r="O50548" s="1" t="s">
        <v>43</v>
      </c>
      <c r="P50548" s="1" t="s">
        <v>35</v>
      </c>
      <c r="Q50548">
        <v>23</v>
      </c>
      <c r="R50548" s="1" t="s">
        <v>57</v>
      </c>
    </row>
    <row r="50549" spans="1:18" ht="13.8" x14ac:dyDescent="0.25">
      <c r="A50549" s="1" t="s">
        <v>83879</v>
      </c>
      <c r="B50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49" s="10">
        <v>55</v>
      </c>
      <c r="D50549" s="1" t="s">
        <v>17</v>
      </c>
      <c r="E50549" s="1" t="s">
        <v>64</v>
      </c>
      <c r="F50549" s="1" t="s">
        <v>29</v>
      </c>
      <c r="G50549" s="2">
        <v>44720</v>
      </c>
      <c r="H50549" s="1" t="s">
        <v>66009</v>
      </c>
      <c r="I50549" s="1" t="s">
        <v>83880</v>
      </c>
      <c r="J50549" s="1" t="s">
        <v>62</v>
      </c>
      <c r="K50549">
        <v>41136.407440051342</v>
      </c>
      <c r="L50549">
        <v>276</v>
      </c>
      <c r="M50549" s="1" t="s">
        <v>33</v>
      </c>
      <c r="N50549" s="2">
        <v>44747</v>
      </c>
      <c r="O50549" s="1" t="s">
        <v>56</v>
      </c>
      <c r="P50549" s="1" t="s">
        <v>35</v>
      </c>
      <c r="Q50549">
        <v>27</v>
      </c>
      <c r="R50549" s="1" t="s">
        <v>36</v>
      </c>
    </row>
    <row r="50550" spans="1:18" ht="13.8" x14ac:dyDescent="0.25">
      <c r="A50550" s="1" t="s">
        <v>123335</v>
      </c>
      <c r="B50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50" s="10">
        <v>60</v>
      </c>
      <c r="D50550" s="1" t="s">
        <v>17</v>
      </c>
      <c r="E50550" s="1" t="s">
        <v>130</v>
      </c>
      <c r="F50550" s="1" t="s">
        <v>59</v>
      </c>
      <c r="G50550" s="2">
        <v>44889</v>
      </c>
      <c r="H50550" s="1" t="s">
        <v>123336</v>
      </c>
      <c r="I50550" s="1" t="s">
        <v>123337</v>
      </c>
      <c r="J50550" s="1" t="s">
        <v>32</v>
      </c>
      <c r="K50550">
        <v>43592.962743638724</v>
      </c>
      <c r="L50550">
        <v>401</v>
      </c>
      <c r="M50550" s="1" t="s">
        <v>23</v>
      </c>
      <c r="N50550" s="2">
        <v>44897</v>
      </c>
      <c r="O50550" s="1" t="s">
        <v>84</v>
      </c>
      <c r="P50550" s="1" t="s">
        <v>25</v>
      </c>
      <c r="Q50550">
        <v>8</v>
      </c>
      <c r="R50550" s="1" t="s">
        <v>36</v>
      </c>
    </row>
    <row r="50551" spans="1:18" ht="13.8" x14ac:dyDescent="0.25">
      <c r="A50551" s="1" t="s">
        <v>12609</v>
      </c>
      <c r="B50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51" s="10">
        <v>78</v>
      </c>
      <c r="D50551" s="1" t="s">
        <v>38</v>
      </c>
      <c r="E50551" s="1" t="s">
        <v>28</v>
      </c>
      <c r="F50551" s="1" t="s">
        <v>29</v>
      </c>
      <c r="G50551" s="2">
        <v>43886</v>
      </c>
      <c r="H50551" s="1" t="s">
        <v>12610</v>
      </c>
      <c r="I50551" s="1" t="s">
        <v>12611</v>
      </c>
      <c r="J50551" s="1" t="s">
        <v>42</v>
      </c>
      <c r="K50551">
        <v>45663.037273148257</v>
      </c>
      <c r="L50551">
        <v>161</v>
      </c>
      <c r="M50551" s="1" t="s">
        <v>50</v>
      </c>
      <c r="N50551" s="2">
        <v>43902</v>
      </c>
      <c r="O50551" s="1" t="s">
        <v>43</v>
      </c>
      <c r="P50551" s="1" t="s">
        <v>35</v>
      </c>
      <c r="Q50551">
        <v>16</v>
      </c>
      <c r="R50551" s="1" t="s">
        <v>44</v>
      </c>
    </row>
    <row r="50552" spans="1:18" ht="13.8" x14ac:dyDescent="0.25">
      <c r="A50552" s="1" t="s">
        <v>19958</v>
      </c>
      <c r="B50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52" s="10">
        <v>52</v>
      </c>
      <c r="D50552" s="1" t="s">
        <v>17</v>
      </c>
      <c r="E50552" s="1" t="s">
        <v>53</v>
      </c>
      <c r="F50552" s="1" t="s">
        <v>98</v>
      </c>
      <c r="G50552" s="2">
        <v>43799</v>
      </c>
      <c r="H50552" s="1" t="s">
        <v>19959</v>
      </c>
      <c r="I50552" s="1" t="s">
        <v>19960</v>
      </c>
      <c r="J50552" s="1" t="s">
        <v>32</v>
      </c>
      <c r="K50552">
        <v>36674.120846609643</v>
      </c>
      <c r="L50552">
        <v>310</v>
      </c>
      <c r="M50552" s="1" t="s">
        <v>23</v>
      </c>
      <c r="N50552" s="2">
        <v>43802</v>
      </c>
      <c r="O50552" s="1" t="s">
        <v>43</v>
      </c>
      <c r="P50552" s="1" t="s">
        <v>35</v>
      </c>
      <c r="Q50552">
        <v>3</v>
      </c>
      <c r="R50552" s="1" t="s">
        <v>36</v>
      </c>
    </row>
    <row r="50553" spans="1:18" ht="13.8" x14ac:dyDescent="0.25">
      <c r="A50553" s="1" t="s">
        <v>79568</v>
      </c>
      <c r="B50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53" s="10">
        <v>44</v>
      </c>
      <c r="D50553" s="1" t="s">
        <v>17</v>
      </c>
      <c r="E50553" s="1" t="s">
        <v>28</v>
      </c>
      <c r="F50553" s="1" t="s">
        <v>47</v>
      </c>
      <c r="G50553" s="2">
        <v>45117</v>
      </c>
      <c r="H50553" s="1" t="s">
        <v>79569</v>
      </c>
      <c r="I50553" s="1" t="s">
        <v>79570</v>
      </c>
      <c r="J50553" s="1" t="s">
        <v>70</v>
      </c>
      <c r="K50553">
        <v>6293.144335703746</v>
      </c>
      <c r="L50553">
        <v>104</v>
      </c>
      <c r="M50553" s="1" t="s">
        <v>50</v>
      </c>
      <c r="N50553" s="2">
        <v>45138</v>
      </c>
      <c r="O50553" s="1" t="s">
        <v>43</v>
      </c>
      <c r="P50553" s="1" t="s">
        <v>35</v>
      </c>
      <c r="Q50553">
        <v>21</v>
      </c>
      <c r="R50553" s="1" t="s">
        <v>57</v>
      </c>
    </row>
    <row r="50554" spans="1:18" ht="13.8" x14ac:dyDescent="0.25">
      <c r="A50554" s="1" t="s">
        <v>91991</v>
      </c>
      <c r="B50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54" s="10">
        <v>64</v>
      </c>
      <c r="D50554" s="1" t="s">
        <v>38</v>
      </c>
      <c r="E50554" s="1" t="s">
        <v>64</v>
      </c>
      <c r="F50554" s="1" t="s">
        <v>29</v>
      </c>
      <c r="G50554" s="2">
        <v>45250</v>
      </c>
      <c r="H50554" s="1" t="s">
        <v>10445</v>
      </c>
      <c r="I50554" s="1" t="s">
        <v>91992</v>
      </c>
      <c r="J50554" s="1" t="s">
        <v>42</v>
      </c>
      <c r="K50554">
        <v>17936.191919066187</v>
      </c>
      <c r="L50554">
        <v>250</v>
      </c>
      <c r="M50554" s="1" t="s">
        <v>50</v>
      </c>
      <c r="N50554" s="2">
        <v>45273</v>
      </c>
      <c r="O50554" s="1" t="s">
        <v>34</v>
      </c>
      <c r="P50554" s="1" t="s">
        <v>25</v>
      </c>
      <c r="Q50554">
        <v>23</v>
      </c>
      <c r="R50554" s="1" t="s">
        <v>36</v>
      </c>
    </row>
    <row r="50555" spans="1:18" ht="13.8" x14ac:dyDescent="0.25">
      <c r="A50555" s="1" t="s">
        <v>67296</v>
      </c>
      <c r="B50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55" s="10">
        <v>77</v>
      </c>
      <c r="D50555" s="1" t="s">
        <v>17</v>
      </c>
      <c r="E50555" s="1" t="s">
        <v>130</v>
      </c>
      <c r="F50555" s="1" t="s">
        <v>59</v>
      </c>
      <c r="G50555" s="2">
        <v>43844</v>
      </c>
      <c r="H50555" s="1" t="s">
        <v>48058</v>
      </c>
      <c r="I50555" s="1" t="s">
        <v>67297</v>
      </c>
      <c r="J50555" s="1" t="s">
        <v>70</v>
      </c>
      <c r="K50555">
        <v>35291.072991794521</v>
      </c>
      <c r="L50555">
        <v>350</v>
      </c>
      <c r="M50555" s="1" t="s">
        <v>23</v>
      </c>
      <c r="N50555" s="2">
        <v>43845</v>
      </c>
      <c r="O50555" s="1" t="s">
        <v>56</v>
      </c>
      <c r="P50555" s="1" t="s">
        <v>51</v>
      </c>
      <c r="Q50555">
        <v>1</v>
      </c>
      <c r="R50555" s="1" t="s">
        <v>44</v>
      </c>
    </row>
    <row r="50556" spans="1:18" ht="13.8" x14ac:dyDescent="0.25">
      <c r="A50556" s="1" t="s">
        <v>117130</v>
      </c>
      <c r="B50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56" s="10">
        <v>55</v>
      </c>
      <c r="D50556" s="1" t="s">
        <v>38</v>
      </c>
      <c r="E50556" s="1" t="s">
        <v>108</v>
      </c>
      <c r="F50556" s="1" t="s">
        <v>81</v>
      </c>
      <c r="G50556" s="2">
        <v>45128</v>
      </c>
      <c r="H50556" s="1" t="s">
        <v>117131</v>
      </c>
      <c r="I50556" s="1" t="s">
        <v>117132</v>
      </c>
      <c r="J50556" s="1" t="s">
        <v>62</v>
      </c>
      <c r="K50556">
        <v>38404.20760704088</v>
      </c>
      <c r="L50556">
        <v>325</v>
      </c>
      <c r="M50556" s="1" t="s">
        <v>33</v>
      </c>
      <c r="N50556" s="2">
        <v>45151</v>
      </c>
      <c r="O50556" s="1" t="s">
        <v>84</v>
      </c>
      <c r="P50556" s="1" t="s">
        <v>51</v>
      </c>
      <c r="Q50556">
        <v>23</v>
      </c>
      <c r="R50556" s="1" t="s">
        <v>36</v>
      </c>
    </row>
    <row r="50557" spans="1:18" ht="13.8" x14ac:dyDescent="0.25">
      <c r="A50557" s="1" t="s">
        <v>33854</v>
      </c>
      <c r="B50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57" s="10">
        <v>31</v>
      </c>
      <c r="D50557" s="1" t="s">
        <v>38</v>
      </c>
      <c r="E50557" s="1" t="s">
        <v>130</v>
      </c>
      <c r="F50557" s="1" t="s">
        <v>59</v>
      </c>
      <c r="G50557" s="2">
        <v>44935</v>
      </c>
      <c r="H50557" s="1" t="s">
        <v>33855</v>
      </c>
      <c r="I50557" s="1" t="s">
        <v>33856</v>
      </c>
      <c r="J50557" s="1" t="s">
        <v>62</v>
      </c>
      <c r="K50557">
        <v>1402.9772984377223</v>
      </c>
      <c r="L50557">
        <v>136</v>
      </c>
      <c r="M50557" s="1" t="s">
        <v>23</v>
      </c>
      <c r="N50557" s="2">
        <v>44950</v>
      </c>
      <c r="O50557" s="1" t="s">
        <v>24</v>
      </c>
      <c r="P50557" s="1" t="s">
        <v>35</v>
      </c>
      <c r="Q50557">
        <v>15</v>
      </c>
      <c r="R50557" s="1" t="s">
        <v>26</v>
      </c>
    </row>
    <row r="50558" spans="1:18" ht="13.8" x14ac:dyDescent="0.25">
      <c r="A50558" s="1" t="s">
        <v>5676</v>
      </c>
      <c r="B50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58" s="10">
        <v>46</v>
      </c>
      <c r="D50558" s="1" t="s">
        <v>38</v>
      </c>
      <c r="E50558" s="1" t="s">
        <v>53</v>
      </c>
      <c r="F50558" s="1" t="s">
        <v>19</v>
      </c>
      <c r="G50558" s="2">
        <v>44064</v>
      </c>
      <c r="H50558" s="1" t="s">
        <v>5677</v>
      </c>
      <c r="I50558" s="1" t="s">
        <v>5678</v>
      </c>
      <c r="J50558" s="1" t="s">
        <v>32</v>
      </c>
      <c r="K50558">
        <v>9988.1998304388017</v>
      </c>
      <c r="L50558">
        <v>336</v>
      </c>
      <c r="M50558" s="1" t="s">
        <v>23</v>
      </c>
      <c r="N50558" s="2">
        <v>44068</v>
      </c>
      <c r="O50558" s="1" t="s">
        <v>43</v>
      </c>
      <c r="P50558" s="1" t="s">
        <v>35</v>
      </c>
      <c r="Q50558">
        <v>4</v>
      </c>
      <c r="R50558" s="1" t="s">
        <v>57</v>
      </c>
    </row>
    <row r="50559" spans="1:18" ht="13.8" x14ac:dyDescent="0.25">
      <c r="A50559" s="1" t="s">
        <v>67215</v>
      </c>
      <c r="B50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59" s="10">
        <v>38</v>
      </c>
      <c r="D50559" s="1" t="s">
        <v>38</v>
      </c>
      <c r="E50559" s="1" t="s">
        <v>18</v>
      </c>
      <c r="F50559" s="1" t="s">
        <v>47</v>
      </c>
      <c r="G50559" s="2">
        <v>44886</v>
      </c>
      <c r="H50559" s="1" t="s">
        <v>67216</v>
      </c>
      <c r="I50559" s="1" t="s">
        <v>67217</v>
      </c>
      <c r="J50559" s="1" t="s">
        <v>70</v>
      </c>
      <c r="K50559">
        <v>18146.198240471564</v>
      </c>
      <c r="L50559">
        <v>154</v>
      </c>
      <c r="M50559" s="1" t="s">
        <v>50</v>
      </c>
      <c r="N50559" s="2">
        <v>44896</v>
      </c>
      <c r="O50559" s="1" t="s">
        <v>84</v>
      </c>
      <c r="P50559" s="1" t="s">
        <v>35</v>
      </c>
      <c r="Q50559">
        <v>10</v>
      </c>
      <c r="R50559" s="1" t="s">
        <v>57</v>
      </c>
    </row>
    <row r="50560" spans="1:18" ht="13.8" x14ac:dyDescent="0.25">
      <c r="A50560" s="1" t="s">
        <v>67280</v>
      </c>
      <c r="B50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60" s="10">
        <v>62</v>
      </c>
      <c r="D50560" s="1" t="s">
        <v>17</v>
      </c>
      <c r="E50560" s="1" t="s">
        <v>53</v>
      </c>
      <c r="F50560" s="1" t="s">
        <v>47</v>
      </c>
      <c r="G50560" s="2">
        <v>43769</v>
      </c>
      <c r="H50560" s="1" t="s">
        <v>67281</v>
      </c>
      <c r="I50560" s="1" t="s">
        <v>67282</v>
      </c>
      <c r="J50560" s="1" t="s">
        <v>32</v>
      </c>
      <c r="K50560">
        <v>18829.98708921887</v>
      </c>
      <c r="L50560">
        <v>172</v>
      </c>
      <c r="M50560" s="1" t="s">
        <v>33</v>
      </c>
      <c r="N50560" s="2">
        <v>43775</v>
      </c>
      <c r="O50560" s="1" t="s">
        <v>34</v>
      </c>
      <c r="P50560" s="1" t="s">
        <v>51</v>
      </c>
      <c r="Q50560">
        <v>6</v>
      </c>
      <c r="R50560" s="1" t="s">
        <v>36</v>
      </c>
    </row>
    <row r="50561" spans="1:18" ht="13.8" x14ac:dyDescent="0.25">
      <c r="A50561" s="1" t="s">
        <v>42649</v>
      </c>
      <c r="B50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61" s="10">
        <v>31</v>
      </c>
      <c r="D50561" s="1" t="s">
        <v>38</v>
      </c>
      <c r="E50561" s="1" t="s">
        <v>39</v>
      </c>
      <c r="F50561" s="1" t="s">
        <v>98</v>
      </c>
      <c r="G50561" s="2">
        <v>44051</v>
      </c>
      <c r="H50561" s="1" t="s">
        <v>42650</v>
      </c>
      <c r="I50561" s="1" t="s">
        <v>22079</v>
      </c>
      <c r="J50561" s="1" t="s">
        <v>70</v>
      </c>
      <c r="K50561">
        <v>18850.447961841102</v>
      </c>
      <c r="L50561">
        <v>308</v>
      </c>
      <c r="M50561" s="1" t="s">
        <v>33</v>
      </c>
      <c r="N50561" s="2">
        <v>44072</v>
      </c>
      <c r="O50561" s="1" t="s">
        <v>43</v>
      </c>
      <c r="P50561" s="1" t="s">
        <v>35</v>
      </c>
      <c r="Q50561">
        <v>21</v>
      </c>
      <c r="R50561" s="1" t="s">
        <v>26</v>
      </c>
    </row>
    <row r="50562" spans="1:18" ht="13.8" x14ac:dyDescent="0.25">
      <c r="A50562" s="1" t="s">
        <v>60993</v>
      </c>
      <c r="B50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62" s="10">
        <v>82</v>
      </c>
      <c r="D50562" s="1" t="s">
        <v>38</v>
      </c>
      <c r="E50562" s="1" t="s">
        <v>108</v>
      </c>
      <c r="F50562" s="1" t="s">
        <v>98</v>
      </c>
      <c r="G50562" s="2">
        <v>45221</v>
      </c>
      <c r="H50562" s="1" t="s">
        <v>60994</v>
      </c>
      <c r="I50562" s="1" t="s">
        <v>57444</v>
      </c>
      <c r="J50562" s="1" t="s">
        <v>62</v>
      </c>
      <c r="K50562">
        <v>44659.954559894126</v>
      </c>
      <c r="L50562">
        <v>452</v>
      </c>
      <c r="M50562" s="1" t="s">
        <v>23</v>
      </c>
      <c r="N50562" s="2">
        <v>45224</v>
      </c>
      <c r="O50562" s="1" t="s">
        <v>43</v>
      </c>
      <c r="P50562" s="1" t="s">
        <v>35</v>
      </c>
      <c r="Q50562">
        <v>3</v>
      </c>
      <c r="R50562" s="1" t="s">
        <v>44</v>
      </c>
    </row>
    <row r="50563" spans="1:18" ht="13.8" x14ac:dyDescent="0.25">
      <c r="A50563" s="1" t="s">
        <v>111316</v>
      </c>
      <c r="B50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63" s="10">
        <v>27</v>
      </c>
      <c r="D50563" s="1" t="s">
        <v>17</v>
      </c>
      <c r="E50563" s="1" t="s">
        <v>46</v>
      </c>
      <c r="F50563" s="1" t="s">
        <v>81</v>
      </c>
      <c r="G50563" s="2">
        <v>44134</v>
      </c>
      <c r="H50563" s="1" t="s">
        <v>111317</v>
      </c>
      <c r="I50563" s="1" t="s">
        <v>111318</v>
      </c>
      <c r="J50563" s="1" t="s">
        <v>22</v>
      </c>
      <c r="K50563">
        <v>23902.896445714679</v>
      </c>
      <c r="L50563">
        <v>138</v>
      </c>
      <c r="M50563" s="1" t="s">
        <v>50</v>
      </c>
      <c r="N50563" s="2">
        <v>44144</v>
      </c>
      <c r="O50563" s="1" t="s">
        <v>24</v>
      </c>
      <c r="P50563" s="1" t="s">
        <v>35</v>
      </c>
      <c r="Q50563">
        <v>10</v>
      </c>
      <c r="R50563" s="1" t="s">
        <v>26</v>
      </c>
    </row>
    <row r="50564" spans="1:18" ht="13.8" x14ac:dyDescent="0.25">
      <c r="A50564" s="1" t="s">
        <v>107310</v>
      </c>
      <c r="B50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64" s="10">
        <v>46</v>
      </c>
      <c r="D50564" s="1" t="s">
        <v>17</v>
      </c>
      <c r="E50564" s="1" t="s">
        <v>46</v>
      </c>
      <c r="F50564" s="1" t="s">
        <v>29</v>
      </c>
      <c r="G50564" s="2">
        <v>44211</v>
      </c>
      <c r="H50564" s="1" t="s">
        <v>107311</v>
      </c>
      <c r="I50564" s="1" t="s">
        <v>47149</v>
      </c>
      <c r="J50564" s="1" t="s">
        <v>32</v>
      </c>
      <c r="K50564">
        <v>25024.942768682395</v>
      </c>
      <c r="L50564">
        <v>329</v>
      </c>
      <c r="M50564" s="1" t="s">
        <v>33</v>
      </c>
      <c r="N50564" s="2">
        <v>44232</v>
      </c>
      <c r="O50564" s="1" t="s">
        <v>34</v>
      </c>
      <c r="P50564" s="1" t="s">
        <v>35</v>
      </c>
      <c r="Q50564">
        <v>21</v>
      </c>
      <c r="R50564" s="1" t="s">
        <v>57</v>
      </c>
    </row>
    <row r="50565" spans="1:18" ht="13.8" x14ac:dyDescent="0.25">
      <c r="A50565" s="1" t="s">
        <v>96814</v>
      </c>
      <c r="B50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65" s="10">
        <v>34</v>
      </c>
      <c r="D50565" s="1" t="s">
        <v>17</v>
      </c>
      <c r="E50565" s="1" t="s">
        <v>46</v>
      </c>
      <c r="F50565" s="1" t="s">
        <v>59</v>
      </c>
      <c r="G50565" s="2">
        <v>44211</v>
      </c>
      <c r="H50565" s="1" t="s">
        <v>96815</v>
      </c>
      <c r="I50565" s="1" t="s">
        <v>5467</v>
      </c>
      <c r="J50565" s="1" t="s">
        <v>70</v>
      </c>
      <c r="K50565">
        <v>25559.209736222951</v>
      </c>
      <c r="L50565">
        <v>226</v>
      </c>
      <c r="M50565" s="1" t="s">
        <v>23</v>
      </c>
      <c r="N50565" s="2">
        <v>44214</v>
      </c>
      <c r="O50565" s="1" t="s">
        <v>24</v>
      </c>
      <c r="P50565" s="1" t="s">
        <v>35</v>
      </c>
      <c r="Q50565">
        <v>3</v>
      </c>
      <c r="R50565" s="1" t="s">
        <v>26</v>
      </c>
    </row>
    <row r="50566" spans="1:18" ht="13.8" x14ac:dyDescent="0.25">
      <c r="A50566" s="1" t="s">
        <v>71580</v>
      </c>
      <c r="B50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66" s="10">
        <v>76</v>
      </c>
      <c r="D50566" s="1" t="s">
        <v>17</v>
      </c>
      <c r="E50566" s="1" t="s">
        <v>64</v>
      </c>
      <c r="F50566" s="1" t="s">
        <v>59</v>
      </c>
      <c r="G50566" s="2">
        <v>44490</v>
      </c>
      <c r="H50566" s="1" t="s">
        <v>71581</v>
      </c>
      <c r="I50566" s="1" t="s">
        <v>71582</v>
      </c>
      <c r="J50566" s="1" t="s">
        <v>42</v>
      </c>
      <c r="K50566">
        <v>16463.447359345395</v>
      </c>
      <c r="L50566">
        <v>492</v>
      </c>
      <c r="M50566" s="1" t="s">
        <v>23</v>
      </c>
      <c r="N50566" s="2">
        <v>44504</v>
      </c>
      <c r="O50566" s="1" t="s">
        <v>24</v>
      </c>
      <c r="P50566" s="1" t="s">
        <v>35</v>
      </c>
      <c r="Q50566">
        <v>14</v>
      </c>
      <c r="R50566" s="1" t="s">
        <v>44</v>
      </c>
    </row>
    <row r="50567" spans="1:18" ht="13.8" x14ac:dyDescent="0.25">
      <c r="A50567" s="1" t="s">
        <v>129567</v>
      </c>
      <c r="B50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67" s="10">
        <v>21</v>
      </c>
      <c r="D50567" s="1" t="s">
        <v>17</v>
      </c>
      <c r="E50567" s="1" t="s">
        <v>18</v>
      </c>
      <c r="F50567" s="1" t="s">
        <v>98</v>
      </c>
      <c r="G50567" s="2">
        <v>43719</v>
      </c>
      <c r="H50567" s="1" t="s">
        <v>129568</v>
      </c>
      <c r="I50567" s="1" t="s">
        <v>129569</v>
      </c>
      <c r="J50567" s="1" t="s">
        <v>42</v>
      </c>
      <c r="K50567">
        <v>48607.946235541487</v>
      </c>
      <c r="L50567">
        <v>306</v>
      </c>
      <c r="M50567" s="1" t="s">
        <v>50</v>
      </c>
      <c r="N50567" s="2">
        <v>43721</v>
      </c>
      <c r="O50567" s="1" t="s">
        <v>84</v>
      </c>
      <c r="P50567" s="1" t="s">
        <v>35</v>
      </c>
      <c r="Q50567">
        <v>2</v>
      </c>
      <c r="R50567" s="1" t="s">
        <v>26</v>
      </c>
    </row>
    <row r="50568" spans="1:18" ht="13.8" x14ac:dyDescent="0.25">
      <c r="A50568" s="1" t="s">
        <v>30366</v>
      </c>
      <c r="B50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68" s="10">
        <v>39</v>
      </c>
      <c r="D50568" s="1" t="s">
        <v>17</v>
      </c>
      <c r="E50568" s="1" t="s">
        <v>18</v>
      </c>
      <c r="F50568" s="1" t="s">
        <v>59</v>
      </c>
      <c r="G50568" s="2">
        <v>44493</v>
      </c>
      <c r="H50568" s="1" t="s">
        <v>30367</v>
      </c>
      <c r="I50568" s="1" t="s">
        <v>30368</v>
      </c>
      <c r="J50568" s="1" t="s">
        <v>70</v>
      </c>
      <c r="K50568">
        <v>9333.8561715348242</v>
      </c>
      <c r="L50568">
        <v>129</v>
      </c>
      <c r="M50568" s="1" t="s">
        <v>33</v>
      </c>
      <c r="N50568" s="2">
        <v>44502</v>
      </c>
      <c r="O50568" s="1" t="s">
        <v>56</v>
      </c>
      <c r="P50568" s="1" t="s">
        <v>51</v>
      </c>
      <c r="Q50568">
        <v>9</v>
      </c>
      <c r="R50568" s="1" t="s">
        <v>57</v>
      </c>
    </row>
    <row r="50569" spans="1:18" ht="13.8" x14ac:dyDescent="0.25">
      <c r="A50569" s="1" t="s">
        <v>6458</v>
      </c>
      <c r="B50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69" s="10">
        <v>58</v>
      </c>
      <c r="D50569" s="1" t="s">
        <v>17</v>
      </c>
      <c r="E50569" s="1" t="s">
        <v>28</v>
      </c>
      <c r="F50569" s="1" t="s">
        <v>59</v>
      </c>
      <c r="G50569" s="2">
        <v>43915</v>
      </c>
      <c r="H50569" s="1" t="s">
        <v>6459</v>
      </c>
      <c r="I50569" s="1" t="s">
        <v>6460</v>
      </c>
      <c r="J50569" s="1" t="s">
        <v>32</v>
      </c>
      <c r="K50569">
        <v>7334.5917310028362</v>
      </c>
      <c r="L50569">
        <v>267</v>
      </c>
      <c r="M50569" s="1" t="s">
        <v>50</v>
      </c>
      <c r="N50569" s="2">
        <v>43926</v>
      </c>
      <c r="O50569" s="1" t="s">
        <v>43</v>
      </c>
      <c r="P50569" s="1" t="s">
        <v>51</v>
      </c>
      <c r="Q50569">
        <v>11</v>
      </c>
      <c r="R50569" s="1" t="s">
        <v>36</v>
      </c>
    </row>
    <row r="50570" spans="1:18" ht="13.8" x14ac:dyDescent="0.25">
      <c r="A50570" s="1" t="s">
        <v>101115</v>
      </c>
      <c r="B50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70" s="10">
        <v>37</v>
      </c>
      <c r="D50570" s="1" t="s">
        <v>17</v>
      </c>
      <c r="E50570" s="1" t="s">
        <v>46</v>
      </c>
      <c r="F50570" s="1" t="s">
        <v>19</v>
      </c>
      <c r="G50570" s="2">
        <v>44560</v>
      </c>
      <c r="H50570" s="1" t="s">
        <v>64027</v>
      </c>
      <c r="I50570" s="1" t="s">
        <v>101116</v>
      </c>
      <c r="J50570" s="1" t="s">
        <v>42</v>
      </c>
      <c r="K50570">
        <v>25230.506214609799</v>
      </c>
      <c r="L50570">
        <v>339</v>
      </c>
      <c r="M50570" s="1" t="s">
        <v>50</v>
      </c>
      <c r="N50570" s="2">
        <v>44579</v>
      </c>
      <c r="O50570" s="1" t="s">
        <v>43</v>
      </c>
      <c r="P50570" s="1" t="s">
        <v>25</v>
      </c>
      <c r="Q50570">
        <v>19</v>
      </c>
      <c r="R50570" s="1" t="s">
        <v>57</v>
      </c>
    </row>
    <row r="50571" spans="1:18" ht="13.8" x14ac:dyDescent="0.25">
      <c r="A50571" s="1" t="s">
        <v>62520</v>
      </c>
      <c r="B50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71" s="10">
        <v>63</v>
      </c>
      <c r="D50571" s="1" t="s">
        <v>17</v>
      </c>
      <c r="E50571" s="1" t="s">
        <v>28</v>
      </c>
      <c r="F50571" s="1" t="s">
        <v>81</v>
      </c>
      <c r="G50571" s="2">
        <v>45056</v>
      </c>
      <c r="H50571" s="1" t="s">
        <v>62521</v>
      </c>
      <c r="I50571" s="1" t="s">
        <v>62522</v>
      </c>
      <c r="J50571" s="1" t="s">
        <v>42</v>
      </c>
      <c r="K50571">
        <v>36050.112358945822</v>
      </c>
      <c r="L50571">
        <v>361</v>
      </c>
      <c r="M50571" s="1" t="s">
        <v>50</v>
      </c>
      <c r="N50571" s="2">
        <v>45057</v>
      </c>
      <c r="O50571" s="1" t="s">
        <v>34</v>
      </c>
      <c r="P50571" s="1" t="s">
        <v>25</v>
      </c>
      <c r="Q50571">
        <v>1</v>
      </c>
      <c r="R50571" s="1" t="s">
        <v>36</v>
      </c>
    </row>
    <row r="50572" spans="1:18" ht="13.8" x14ac:dyDescent="0.25">
      <c r="A50572" s="1" t="s">
        <v>56968</v>
      </c>
      <c r="B50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72" s="10">
        <v>30</v>
      </c>
      <c r="D50572" s="1" t="s">
        <v>38</v>
      </c>
      <c r="E50572" s="1" t="s">
        <v>130</v>
      </c>
      <c r="F50572" s="1" t="s">
        <v>59</v>
      </c>
      <c r="G50572" s="2">
        <v>44283</v>
      </c>
      <c r="H50572" s="1" t="s">
        <v>56969</v>
      </c>
      <c r="I50572" s="1" t="s">
        <v>56970</v>
      </c>
      <c r="J50572" s="1" t="s">
        <v>22</v>
      </c>
      <c r="K50572">
        <v>16887.354095085666</v>
      </c>
      <c r="L50572">
        <v>123</v>
      </c>
      <c r="M50572" s="1" t="s">
        <v>33</v>
      </c>
      <c r="N50572" s="2">
        <v>44311</v>
      </c>
      <c r="O50572" s="1" t="s">
        <v>34</v>
      </c>
      <c r="P50572" s="1" t="s">
        <v>51</v>
      </c>
      <c r="Q50572">
        <v>28</v>
      </c>
      <c r="R50572" s="1" t="s">
        <v>26</v>
      </c>
    </row>
    <row r="50573" spans="1:18" ht="13.8" x14ac:dyDescent="0.25">
      <c r="A50573" s="1" t="s">
        <v>51517</v>
      </c>
      <c r="B50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73" s="10">
        <v>41</v>
      </c>
      <c r="D50573" s="1" t="s">
        <v>17</v>
      </c>
      <c r="E50573" s="1" t="s">
        <v>39</v>
      </c>
      <c r="F50573" s="1" t="s">
        <v>98</v>
      </c>
      <c r="G50573" s="2">
        <v>44547</v>
      </c>
      <c r="H50573" s="1" t="s">
        <v>51518</v>
      </c>
      <c r="I50573" s="1" t="s">
        <v>51519</v>
      </c>
      <c r="J50573" s="1" t="s">
        <v>70</v>
      </c>
      <c r="K50573">
        <v>12875.353310759903</v>
      </c>
      <c r="L50573">
        <v>142</v>
      </c>
      <c r="M50573" s="1" t="s">
        <v>50</v>
      </c>
      <c r="N50573" s="2">
        <v>44561</v>
      </c>
      <c r="O50573" s="1" t="s">
        <v>34</v>
      </c>
      <c r="P50573" s="1" t="s">
        <v>51</v>
      </c>
      <c r="Q50573">
        <v>14</v>
      </c>
      <c r="R50573" s="1" t="s">
        <v>57</v>
      </c>
    </row>
    <row r="50574" spans="1:18" ht="13.8" x14ac:dyDescent="0.25">
      <c r="A50574" s="1" t="s">
        <v>2164</v>
      </c>
      <c r="B50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74" s="10">
        <v>50</v>
      </c>
      <c r="D50574" s="1" t="s">
        <v>38</v>
      </c>
      <c r="E50574" s="1" t="s">
        <v>108</v>
      </c>
      <c r="F50574" s="1" t="s">
        <v>81</v>
      </c>
      <c r="G50574" s="2">
        <v>44460</v>
      </c>
      <c r="H50574" s="1" t="s">
        <v>2165</v>
      </c>
      <c r="I50574" s="1" t="s">
        <v>2166</v>
      </c>
      <c r="J50574" s="1" t="s">
        <v>42</v>
      </c>
      <c r="K50574">
        <v>10725.825462636272</v>
      </c>
      <c r="L50574">
        <v>355</v>
      </c>
      <c r="M50574" s="1" t="s">
        <v>50</v>
      </c>
      <c r="N50574" s="2">
        <v>44479</v>
      </c>
      <c r="O50574" s="1" t="s">
        <v>34</v>
      </c>
      <c r="P50574" s="1" t="s">
        <v>51</v>
      </c>
      <c r="Q50574">
        <v>19</v>
      </c>
      <c r="R50574" s="1" t="s">
        <v>57</v>
      </c>
    </row>
    <row r="50575" spans="1:18" ht="13.8" x14ac:dyDescent="0.25">
      <c r="A50575" s="1" t="s">
        <v>122970</v>
      </c>
      <c r="B50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75" s="10">
        <v>77</v>
      </c>
      <c r="D50575" s="1" t="s">
        <v>17</v>
      </c>
      <c r="E50575" s="1" t="s">
        <v>130</v>
      </c>
      <c r="F50575" s="1" t="s">
        <v>19</v>
      </c>
      <c r="G50575" s="2">
        <v>44234</v>
      </c>
      <c r="H50575" s="1" t="s">
        <v>122971</v>
      </c>
      <c r="I50575" s="1" t="s">
        <v>122972</v>
      </c>
      <c r="J50575" s="1" t="s">
        <v>70</v>
      </c>
      <c r="K50575">
        <v>21051.951158255462</v>
      </c>
      <c r="L50575">
        <v>483</v>
      </c>
      <c r="M50575" s="1" t="s">
        <v>33</v>
      </c>
      <c r="N50575" s="2">
        <v>44243</v>
      </c>
      <c r="O50575" s="1" t="s">
        <v>43</v>
      </c>
      <c r="P50575" s="1" t="s">
        <v>51</v>
      </c>
      <c r="Q50575">
        <v>9</v>
      </c>
      <c r="R50575" s="1" t="s">
        <v>44</v>
      </c>
    </row>
    <row r="50576" spans="1:18" ht="13.8" x14ac:dyDescent="0.25">
      <c r="A50576" s="1" t="s">
        <v>86800</v>
      </c>
      <c r="B50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76" s="10">
        <v>78</v>
      </c>
      <c r="D50576" s="1" t="s">
        <v>38</v>
      </c>
      <c r="E50576" s="1" t="s">
        <v>130</v>
      </c>
      <c r="F50576" s="1" t="s">
        <v>98</v>
      </c>
      <c r="G50576" s="2">
        <v>44284</v>
      </c>
      <c r="H50576" s="1" t="s">
        <v>86801</v>
      </c>
      <c r="I50576" s="1" t="s">
        <v>9833</v>
      </c>
      <c r="J50576" s="1" t="s">
        <v>42</v>
      </c>
      <c r="K50576">
        <v>5436.4013820359824</v>
      </c>
      <c r="L50576">
        <v>359</v>
      </c>
      <c r="M50576" s="1" t="s">
        <v>50</v>
      </c>
      <c r="N50576" s="2">
        <v>44307</v>
      </c>
      <c r="O50576" s="1" t="s">
        <v>24</v>
      </c>
      <c r="P50576" s="1" t="s">
        <v>35</v>
      </c>
      <c r="Q50576">
        <v>23</v>
      </c>
      <c r="R50576" s="1" t="s">
        <v>44</v>
      </c>
    </row>
    <row r="50577" spans="1:18" ht="13.8" x14ac:dyDescent="0.25">
      <c r="A50577" s="1" t="s">
        <v>42076</v>
      </c>
      <c r="B50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77" s="10">
        <v>22</v>
      </c>
      <c r="D50577" s="1" t="s">
        <v>38</v>
      </c>
      <c r="E50577" s="1" t="s">
        <v>108</v>
      </c>
      <c r="F50577" s="1" t="s">
        <v>19</v>
      </c>
      <c r="G50577" s="2">
        <v>44936</v>
      </c>
      <c r="H50577" s="1" t="s">
        <v>42077</v>
      </c>
      <c r="I50577" s="1" t="s">
        <v>42078</v>
      </c>
      <c r="J50577" s="1" t="s">
        <v>22</v>
      </c>
      <c r="K50577">
        <v>27025.263238504773</v>
      </c>
      <c r="L50577">
        <v>271</v>
      </c>
      <c r="M50577" s="1" t="s">
        <v>33</v>
      </c>
      <c r="N50577" s="2">
        <v>44942</v>
      </c>
      <c r="O50577" s="1" t="s">
        <v>24</v>
      </c>
      <c r="P50577" s="1" t="s">
        <v>25</v>
      </c>
      <c r="Q50577">
        <v>6</v>
      </c>
      <c r="R50577" s="1" t="s">
        <v>26</v>
      </c>
    </row>
    <row r="50578" spans="1:18" ht="13.8" x14ac:dyDescent="0.25">
      <c r="A50578" s="1" t="s">
        <v>129338</v>
      </c>
      <c r="B50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78" s="10">
        <v>38</v>
      </c>
      <c r="D50578" s="1" t="s">
        <v>17</v>
      </c>
      <c r="E50578" s="1" t="s">
        <v>18</v>
      </c>
      <c r="F50578" s="1" t="s">
        <v>47</v>
      </c>
      <c r="G50578" s="2">
        <v>44856</v>
      </c>
      <c r="H50578" s="1" t="s">
        <v>9869</v>
      </c>
      <c r="I50578" s="1" t="s">
        <v>129339</v>
      </c>
      <c r="J50578" s="1" t="s">
        <v>62</v>
      </c>
      <c r="K50578">
        <v>9927.1937398012597</v>
      </c>
      <c r="L50578">
        <v>139</v>
      </c>
      <c r="M50578" s="1" t="s">
        <v>50</v>
      </c>
      <c r="N50578" s="2">
        <v>44875</v>
      </c>
      <c r="O50578" s="1" t="s">
        <v>34</v>
      </c>
      <c r="P50578" s="1" t="s">
        <v>25</v>
      </c>
      <c r="Q50578">
        <v>19</v>
      </c>
      <c r="R50578" s="1" t="s">
        <v>57</v>
      </c>
    </row>
    <row r="50579" spans="1:18" ht="13.8" x14ac:dyDescent="0.25">
      <c r="A50579" s="1" t="s">
        <v>74133</v>
      </c>
      <c r="B50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79" s="10">
        <v>36</v>
      </c>
      <c r="D50579" s="1" t="s">
        <v>38</v>
      </c>
      <c r="E50579" s="1" t="s">
        <v>18</v>
      </c>
      <c r="F50579" s="1" t="s">
        <v>81</v>
      </c>
      <c r="G50579" s="2">
        <v>43737</v>
      </c>
      <c r="H50579" s="1" t="s">
        <v>74134</v>
      </c>
      <c r="I50579" s="1" t="s">
        <v>74135</v>
      </c>
      <c r="J50579" s="1" t="s">
        <v>70</v>
      </c>
      <c r="K50579">
        <v>15069.444496517432</v>
      </c>
      <c r="L50579">
        <v>269</v>
      </c>
      <c r="M50579" s="1" t="s">
        <v>33</v>
      </c>
      <c r="N50579" s="2">
        <v>43754</v>
      </c>
      <c r="O50579" s="1" t="s">
        <v>43</v>
      </c>
      <c r="P50579" s="1" t="s">
        <v>25</v>
      </c>
      <c r="Q50579">
        <v>17</v>
      </c>
      <c r="R50579" s="1" t="s">
        <v>57</v>
      </c>
    </row>
    <row r="50580" spans="1:18" ht="13.8" x14ac:dyDescent="0.25">
      <c r="A50580" s="1" t="s">
        <v>56903</v>
      </c>
      <c r="B50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80" s="10">
        <v>46</v>
      </c>
      <c r="D50580" s="1" t="s">
        <v>38</v>
      </c>
      <c r="E50580" s="1" t="s">
        <v>64</v>
      </c>
      <c r="F50580" s="1" t="s">
        <v>98</v>
      </c>
      <c r="G50580" s="2">
        <v>45348</v>
      </c>
      <c r="H50580" s="1" t="s">
        <v>56889</v>
      </c>
      <c r="I50580" s="1" t="s">
        <v>56904</v>
      </c>
      <c r="J50580" s="1" t="s">
        <v>70</v>
      </c>
      <c r="K50580">
        <v>34835.920746101416</v>
      </c>
      <c r="L50580">
        <v>126</v>
      </c>
      <c r="M50580" s="1" t="s">
        <v>33</v>
      </c>
      <c r="N50580" s="2">
        <v>45373</v>
      </c>
      <c r="O50580" s="1" t="s">
        <v>24</v>
      </c>
      <c r="P50580" s="1" t="s">
        <v>35</v>
      </c>
      <c r="Q50580">
        <v>25</v>
      </c>
      <c r="R50580" s="1" t="s">
        <v>57</v>
      </c>
    </row>
    <row r="50581" spans="1:18" ht="13.8" x14ac:dyDescent="0.25">
      <c r="A50581" s="1" t="s">
        <v>23340</v>
      </c>
      <c r="B50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81" s="10">
        <v>64</v>
      </c>
      <c r="D50581" s="1" t="s">
        <v>17</v>
      </c>
      <c r="E50581" s="1" t="s">
        <v>64</v>
      </c>
      <c r="F50581" s="1" t="s">
        <v>59</v>
      </c>
      <c r="G50581" s="2">
        <v>45409</v>
      </c>
      <c r="H50581" s="1" t="s">
        <v>23341</v>
      </c>
      <c r="I50581" s="1" t="s">
        <v>23342</v>
      </c>
      <c r="J50581" s="1" t="s">
        <v>32</v>
      </c>
      <c r="K50581">
        <v>33697.286562062392</v>
      </c>
      <c r="L50581">
        <v>229</v>
      </c>
      <c r="M50581" s="1" t="s">
        <v>23</v>
      </c>
      <c r="N50581" s="2">
        <v>45424</v>
      </c>
      <c r="O50581" s="1" t="s">
        <v>24</v>
      </c>
      <c r="P50581" s="1" t="s">
        <v>51</v>
      </c>
      <c r="Q50581">
        <v>15</v>
      </c>
      <c r="R50581" s="1" t="s">
        <v>36</v>
      </c>
    </row>
    <row r="50582" spans="1:18" ht="13.8" x14ac:dyDescent="0.25">
      <c r="A50582" s="1" t="s">
        <v>61702</v>
      </c>
      <c r="B50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82" s="10">
        <v>40</v>
      </c>
      <c r="D50582" s="1" t="s">
        <v>17</v>
      </c>
      <c r="E50582" s="1" t="s">
        <v>46</v>
      </c>
      <c r="F50582" s="1" t="s">
        <v>98</v>
      </c>
      <c r="G50582" s="2">
        <v>45125</v>
      </c>
      <c r="H50582" s="1" t="s">
        <v>61703</v>
      </c>
      <c r="I50582" s="1" t="s">
        <v>10133</v>
      </c>
      <c r="J50582" s="1" t="s">
        <v>70</v>
      </c>
      <c r="K50582">
        <v>42342.931761759413</v>
      </c>
      <c r="L50582">
        <v>202</v>
      </c>
      <c r="M50582" s="1" t="s">
        <v>23</v>
      </c>
      <c r="N50582" s="2">
        <v>45142</v>
      </c>
      <c r="O50582" s="1" t="s">
        <v>34</v>
      </c>
      <c r="P50582" s="1" t="s">
        <v>35</v>
      </c>
      <c r="Q50582">
        <v>17</v>
      </c>
      <c r="R50582" s="1" t="s">
        <v>57</v>
      </c>
    </row>
    <row r="50583" spans="1:18" ht="13.8" x14ac:dyDescent="0.25">
      <c r="A50583" s="1" t="s">
        <v>16031</v>
      </c>
      <c r="B50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83" s="10">
        <v>49</v>
      </c>
      <c r="D50583" s="1" t="s">
        <v>38</v>
      </c>
      <c r="E50583" s="1" t="s">
        <v>46</v>
      </c>
      <c r="F50583" s="1" t="s">
        <v>59</v>
      </c>
      <c r="G50583" s="2">
        <v>44999</v>
      </c>
      <c r="H50583" s="1" t="s">
        <v>16032</v>
      </c>
      <c r="I50583" s="1" t="s">
        <v>16033</v>
      </c>
      <c r="J50583" s="1" t="s">
        <v>22</v>
      </c>
      <c r="K50583">
        <v>18325.942775302789</v>
      </c>
      <c r="L50583">
        <v>432</v>
      </c>
      <c r="M50583" s="1" t="s">
        <v>33</v>
      </c>
      <c r="N50583" s="2">
        <v>45011</v>
      </c>
      <c r="O50583" s="1" t="s">
        <v>24</v>
      </c>
      <c r="P50583" s="1" t="s">
        <v>35</v>
      </c>
      <c r="Q50583">
        <v>12</v>
      </c>
      <c r="R50583" s="1" t="s">
        <v>57</v>
      </c>
    </row>
    <row r="50584" spans="1:18" ht="13.8" x14ac:dyDescent="0.25">
      <c r="A50584" s="1" t="s">
        <v>56488</v>
      </c>
      <c r="B50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84" s="10">
        <v>40</v>
      </c>
      <c r="D50584" s="1" t="s">
        <v>17</v>
      </c>
      <c r="E50584" s="1" t="s">
        <v>108</v>
      </c>
      <c r="F50584" s="1" t="s">
        <v>98</v>
      </c>
      <c r="G50584" s="2">
        <v>44857</v>
      </c>
      <c r="H50584" s="1" t="s">
        <v>56489</v>
      </c>
      <c r="I50584" s="1" t="s">
        <v>56490</v>
      </c>
      <c r="J50584" s="1" t="s">
        <v>62</v>
      </c>
      <c r="K50584">
        <v>40251.438950365002</v>
      </c>
      <c r="L50584">
        <v>184</v>
      </c>
      <c r="M50584" s="1" t="s">
        <v>33</v>
      </c>
      <c r="N50584" s="2">
        <v>44866</v>
      </c>
      <c r="O50584" s="1" t="s">
        <v>84</v>
      </c>
      <c r="P50584" s="1" t="s">
        <v>25</v>
      </c>
      <c r="Q50584">
        <v>9</v>
      </c>
      <c r="R50584" s="1" t="s">
        <v>57</v>
      </c>
    </row>
    <row r="50585" spans="1:18" ht="13.8" x14ac:dyDescent="0.25">
      <c r="A50585" s="1" t="s">
        <v>33474</v>
      </c>
      <c r="B50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85" s="10">
        <v>69</v>
      </c>
      <c r="D50585" s="1" t="s">
        <v>38</v>
      </c>
      <c r="E50585" s="1" t="s">
        <v>28</v>
      </c>
      <c r="F50585" s="1" t="s">
        <v>19</v>
      </c>
      <c r="G50585" s="2">
        <v>44403</v>
      </c>
      <c r="H50585" s="1" t="s">
        <v>33475</v>
      </c>
      <c r="I50585" s="1" t="s">
        <v>33476</v>
      </c>
      <c r="J50585" s="1" t="s">
        <v>62</v>
      </c>
      <c r="K50585">
        <v>37697.20488789097</v>
      </c>
      <c r="L50585">
        <v>351</v>
      </c>
      <c r="M50585" s="1" t="s">
        <v>50</v>
      </c>
      <c r="N50585" s="2">
        <v>44407</v>
      </c>
      <c r="O50585" s="1" t="s">
        <v>43</v>
      </c>
      <c r="P50585" s="1" t="s">
        <v>51</v>
      </c>
      <c r="Q50585">
        <v>4</v>
      </c>
      <c r="R50585" s="1" t="s">
        <v>44</v>
      </c>
    </row>
    <row r="50586" spans="1:18" ht="13.8" x14ac:dyDescent="0.25">
      <c r="A50586" s="1" t="s">
        <v>99160</v>
      </c>
      <c r="B50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86" s="10">
        <v>50</v>
      </c>
      <c r="D50586" s="1" t="s">
        <v>38</v>
      </c>
      <c r="E50586" s="1" t="s">
        <v>46</v>
      </c>
      <c r="F50586" s="1" t="s">
        <v>98</v>
      </c>
      <c r="G50586" s="2">
        <v>43604</v>
      </c>
      <c r="H50586" s="1" t="s">
        <v>99161</v>
      </c>
      <c r="I50586" s="1" t="s">
        <v>38543</v>
      </c>
      <c r="J50586" s="1" t="s">
        <v>70</v>
      </c>
      <c r="K50586">
        <v>42147.225800762768</v>
      </c>
      <c r="L50586">
        <v>314</v>
      </c>
      <c r="M50586" s="1" t="s">
        <v>23</v>
      </c>
      <c r="N50586" s="2">
        <v>43634</v>
      </c>
      <c r="O50586" s="1" t="s">
        <v>84</v>
      </c>
      <c r="P50586" s="1" t="s">
        <v>51</v>
      </c>
      <c r="Q50586">
        <v>30</v>
      </c>
      <c r="R50586" s="1" t="s">
        <v>57</v>
      </c>
    </row>
    <row r="50587" spans="1:18" ht="13.8" x14ac:dyDescent="0.25">
      <c r="A50587" s="1" t="s">
        <v>85226</v>
      </c>
      <c r="B50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87" s="10">
        <v>33</v>
      </c>
      <c r="D50587" s="1" t="s">
        <v>38</v>
      </c>
      <c r="E50587" s="1" t="s">
        <v>53</v>
      </c>
      <c r="F50587" s="1" t="s">
        <v>98</v>
      </c>
      <c r="G50587" s="2">
        <v>44960</v>
      </c>
      <c r="H50587" s="1" t="s">
        <v>85227</v>
      </c>
      <c r="I50587" s="1" t="s">
        <v>85228</v>
      </c>
      <c r="J50587" s="1" t="s">
        <v>42</v>
      </c>
      <c r="K50587">
        <v>16286.772735829616</v>
      </c>
      <c r="L50587">
        <v>461</v>
      </c>
      <c r="M50587" s="1" t="s">
        <v>33</v>
      </c>
      <c r="N50587" s="2">
        <v>44968</v>
      </c>
      <c r="O50587" s="1" t="s">
        <v>84</v>
      </c>
      <c r="P50587" s="1" t="s">
        <v>35</v>
      </c>
      <c r="Q50587">
        <v>8</v>
      </c>
      <c r="R50587" s="1" t="s">
        <v>26</v>
      </c>
    </row>
    <row r="50588" spans="1:18" ht="13.8" x14ac:dyDescent="0.25">
      <c r="A50588" s="1" t="s">
        <v>27944</v>
      </c>
      <c r="B50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88" s="10">
        <v>46</v>
      </c>
      <c r="D50588" s="1" t="s">
        <v>38</v>
      </c>
      <c r="E50588" s="1" t="s">
        <v>18</v>
      </c>
      <c r="F50588" s="1" t="s">
        <v>81</v>
      </c>
      <c r="G50588" s="2">
        <v>44388</v>
      </c>
      <c r="H50588" s="1" t="s">
        <v>27945</v>
      </c>
      <c r="I50588" s="1" t="s">
        <v>27946</v>
      </c>
      <c r="J50588" s="1" t="s">
        <v>22</v>
      </c>
      <c r="K50588">
        <v>22025.053863598489</v>
      </c>
      <c r="L50588">
        <v>143</v>
      </c>
      <c r="M50588" s="1" t="s">
        <v>50</v>
      </c>
      <c r="N50588" s="2">
        <v>44402</v>
      </c>
      <c r="O50588" s="1" t="s">
        <v>84</v>
      </c>
      <c r="P50588" s="1" t="s">
        <v>35</v>
      </c>
      <c r="Q50588">
        <v>14</v>
      </c>
      <c r="R50588" s="1" t="s">
        <v>57</v>
      </c>
    </row>
    <row r="50589" spans="1:18" ht="13.8" x14ac:dyDescent="0.25">
      <c r="A50589" s="1" t="s">
        <v>10419</v>
      </c>
      <c r="B50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589" s="10">
        <v>15</v>
      </c>
      <c r="D50589" s="1" t="s">
        <v>38</v>
      </c>
      <c r="E50589" s="1" t="s">
        <v>28</v>
      </c>
      <c r="F50589" s="1" t="s">
        <v>19</v>
      </c>
      <c r="G50589" s="2">
        <v>44612</v>
      </c>
      <c r="H50589" s="1" t="s">
        <v>10420</v>
      </c>
      <c r="I50589" s="1" t="s">
        <v>10421</v>
      </c>
      <c r="J50589" s="1" t="s">
        <v>32</v>
      </c>
      <c r="K50589">
        <v>40052.413208068749</v>
      </c>
      <c r="L50589">
        <v>413</v>
      </c>
      <c r="M50589" s="1" t="s">
        <v>33</v>
      </c>
      <c r="N50589" s="2">
        <v>44621</v>
      </c>
      <c r="O50589" s="1" t="s">
        <v>24</v>
      </c>
      <c r="P50589" s="1" t="s">
        <v>25</v>
      </c>
      <c r="Q50589">
        <v>9</v>
      </c>
      <c r="R50589" s="1" t="s">
        <v>241</v>
      </c>
    </row>
    <row r="50590" spans="1:18" ht="13.8" x14ac:dyDescent="0.25">
      <c r="A50590" s="1" t="s">
        <v>54532</v>
      </c>
      <c r="B50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90" s="10">
        <v>61</v>
      </c>
      <c r="D50590" s="1" t="s">
        <v>38</v>
      </c>
      <c r="E50590" s="1" t="s">
        <v>108</v>
      </c>
      <c r="F50590" s="1" t="s">
        <v>47</v>
      </c>
      <c r="G50590" s="2">
        <v>44754</v>
      </c>
      <c r="H50590" s="1" t="s">
        <v>54533</v>
      </c>
      <c r="I50590" s="1" t="s">
        <v>54534</v>
      </c>
      <c r="J50590" s="1" t="s">
        <v>70</v>
      </c>
      <c r="K50590">
        <v>6212.8979946084573</v>
      </c>
      <c r="L50590">
        <v>376</v>
      </c>
      <c r="M50590" s="1" t="s">
        <v>33</v>
      </c>
      <c r="N50590" s="2">
        <v>44784</v>
      </c>
      <c r="O50590" s="1" t="s">
        <v>84</v>
      </c>
      <c r="P50590" s="1" t="s">
        <v>25</v>
      </c>
      <c r="Q50590">
        <v>30</v>
      </c>
      <c r="R50590" s="1" t="s">
        <v>36</v>
      </c>
    </row>
    <row r="50591" spans="1:18" ht="13.8" x14ac:dyDescent="0.25">
      <c r="A50591" s="1" t="s">
        <v>19884</v>
      </c>
      <c r="B50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91" s="10">
        <v>23</v>
      </c>
      <c r="D50591" s="1" t="s">
        <v>17</v>
      </c>
      <c r="E50591" s="1" t="s">
        <v>108</v>
      </c>
      <c r="F50591" s="1" t="s">
        <v>47</v>
      </c>
      <c r="G50591" s="2">
        <v>44752</v>
      </c>
      <c r="H50591" s="1" t="s">
        <v>19885</v>
      </c>
      <c r="I50591" s="1" t="s">
        <v>19886</v>
      </c>
      <c r="J50591" s="1" t="s">
        <v>22</v>
      </c>
      <c r="K50591">
        <v>31473.65280748393</v>
      </c>
      <c r="L50591">
        <v>293</v>
      </c>
      <c r="M50591" s="1" t="s">
        <v>33</v>
      </c>
      <c r="N50591" s="2">
        <v>44770</v>
      </c>
      <c r="O50591" s="1" t="s">
        <v>56</v>
      </c>
      <c r="P50591" s="1" t="s">
        <v>25</v>
      </c>
      <c r="Q50591">
        <v>18</v>
      </c>
      <c r="R50591" s="1" t="s">
        <v>26</v>
      </c>
    </row>
    <row r="50592" spans="1:18" ht="13.8" x14ac:dyDescent="0.25">
      <c r="A50592" s="1" t="s">
        <v>102357</v>
      </c>
      <c r="B50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92" s="10">
        <v>39</v>
      </c>
      <c r="D50592" s="1" t="s">
        <v>38</v>
      </c>
      <c r="E50592" s="1" t="s">
        <v>108</v>
      </c>
      <c r="F50592" s="1" t="s">
        <v>81</v>
      </c>
      <c r="G50592" s="2">
        <v>44764</v>
      </c>
      <c r="H50592" s="1" t="s">
        <v>102358</v>
      </c>
      <c r="I50592" s="1" t="s">
        <v>102359</v>
      </c>
      <c r="J50592" s="1" t="s">
        <v>62</v>
      </c>
      <c r="K50592">
        <v>26306.926727419919</v>
      </c>
      <c r="L50592">
        <v>138</v>
      </c>
      <c r="M50592" s="1" t="s">
        <v>50</v>
      </c>
      <c r="N50592" s="2">
        <v>44780</v>
      </c>
      <c r="O50592" s="1" t="s">
        <v>34</v>
      </c>
      <c r="P50592" s="1" t="s">
        <v>51</v>
      </c>
      <c r="Q50592">
        <v>16</v>
      </c>
      <c r="R50592" s="1" t="s">
        <v>57</v>
      </c>
    </row>
    <row r="50593" spans="1:18" ht="13.8" x14ac:dyDescent="0.25">
      <c r="A50593" s="1" t="s">
        <v>36310</v>
      </c>
      <c r="B50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93" s="10">
        <v>72</v>
      </c>
      <c r="D50593" s="1" t="s">
        <v>38</v>
      </c>
      <c r="E50593" s="1" t="s">
        <v>46</v>
      </c>
      <c r="F50593" s="1" t="s">
        <v>59</v>
      </c>
      <c r="G50593" s="2">
        <v>45321</v>
      </c>
      <c r="H50593" s="1" t="s">
        <v>36311</v>
      </c>
      <c r="I50593" s="1" t="s">
        <v>36312</v>
      </c>
      <c r="J50593" s="1" t="s">
        <v>22</v>
      </c>
      <c r="K50593">
        <v>36587.401309522953</v>
      </c>
      <c r="L50593">
        <v>139</v>
      </c>
      <c r="M50593" s="1" t="s">
        <v>33</v>
      </c>
      <c r="N50593" s="2">
        <v>45348</v>
      </c>
      <c r="O50593" s="1" t="s">
        <v>56</v>
      </c>
      <c r="P50593" s="1" t="s">
        <v>51</v>
      </c>
      <c r="Q50593">
        <v>27</v>
      </c>
      <c r="R50593" s="1" t="s">
        <v>44</v>
      </c>
    </row>
    <row r="50594" spans="1:18" ht="13.8" x14ac:dyDescent="0.25">
      <c r="A50594" s="1" t="s">
        <v>41190</v>
      </c>
      <c r="B50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94" s="10">
        <v>27</v>
      </c>
      <c r="D50594" s="1" t="s">
        <v>38</v>
      </c>
      <c r="E50594" s="1" t="s">
        <v>28</v>
      </c>
      <c r="F50594" s="1" t="s">
        <v>19</v>
      </c>
      <c r="G50594" s="2">
        <v>44972</v>
      </c>
      <c r="H50594" s="1" t="s">
        <v>41191</v>
      </c>
      <c r="I50594" s="1" t="s">
        <v>41192</v>
      </c>
      <c r="J50594" s="1" t="s">
        <v>62</v>
      </c>
      <c r="K50594">
        <v>25221.808902950092</v>
      </c>
      <c r="L50594">
        <v>339</v>
      </c>
      <c r="M50594" s="1" t="s">
        <v>50</v>
      </c>
      <c r="N50594" s="2">
        <v>45001</v>
      </c>
      <c r="O50594" s="1" t="s">
        <v>43</v>
      </c>
      <c r="P50594" s="1" t="s">
        <v>51</v>
      </c>
      <c r="Q50594">
        <v>29</v>
      </c>
      <c r="R50594" s="1" t="s">
        <v>26</v>
      </c>
    </row>
    <row r="50595" spans="1:18" ht="13.8" x14ac:dyDescent="0.25">
      <c r="A50595" s="1" t="s">
        <v>68584</v>
      </c>
      <c r="B50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95" s="10">
        <v>37</v>
      </c>
      <c r="D50595" s="1" t="s">
        <v>17</v>
      </c>
      <c r="E50595" s="1" t="s">
        <v>28</v>
      </c>
      <c r="F50595" s="1" t="s">
        <v>59</v>
      </c>
      <c r="G50595" s="2">
        <v>44912</v>
      </c>
      <c r="H50595" s="1" t="s">
        <v>6233</v>
      </c>
      <c r="I50595" s="1" t="s">
        <v>68585</v>
      </c>
      <c r="J50595" s="1" t="s">
        <v>62</v>
      </c>
      <c r="K50595">
        <v>40241.481681352227</v>
      </c>
      <c r="L50595">
        <v>116</v>
      </c>
      <c r="M50595" s="1" t="s">
        <v>23</v>
      </c>
      <c r="N50595" s="2">
        <v>44935</v>
      </c>
      <c r="O50595" s="1" t="s">
        <v>34</v>
      </c>
      <c r="P50595" s="1" t="s">
        <v>51</v>
      </c>
      <c r="Q50595">
        <v>23</v>
      </c>
      <c r="R50595" s="1" t="s">
        <v>57</v>
      </c>
    </row>
    <row r="50596" spans="1:18" ht="13.8" x14ac:dyDescent="0.25">
      <c r="A50596" s="1" t="s">
        <v>72943</v>
      </c>
      <c r="B50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596" s="10">
        <v>16</v>
      </c>
      <c r="D50596" s="1" t="s">
        <v>17</v>
      </c>
      <c r="E50596" s="1" t="s">
        <v>108</v>
      </c>
      <c r="F50596" s="1" t="s">
        <v>98</v>
      </c>
      <c r="G50596" s="2">
        <v>44690</v>
      </c>
      <c r="H50596" s="1" t="s">
        <v>72944</v>
      </c>
      <c r="I50596" s="1" t="s">
        <v>72945</v>
      </c>
      <c r="J50596" s="1" t="s">
        <v>70</v>
      </c>
      <c r="K50596">
        <v>29472.268271154921</v>
      </c>
      <c r="L50596">
        <v>235</v>
      </c>
      <c r="M50596" s="1" t="s">
        <v>23</v>
      </c>
      <c r="N50596" s="2">
        <v>44691</v>
      </c>
      <c r="O50596" s="1" t="s">
        <v>24</v>
      </c>
      <c r="P50596" s="1" t="s">
        <v>51</v>
      </c>
      <c r="Q50596">
        <v>1</v>
      </c>
      <c r="R50596" s="1" t="s">
        <v>241</v>
      </c>
    </row>
    <row r="50597" spans="1:18" ht="13.8" x14ac:dyDescent="0.25">
      <c r="A50597" s="1" t="s">
        <v>117692</v>
      </c>
      <c r="B50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597" s="10">
        <v>35</v>
      </c>
      <c r="D50597" s="1" t="s">
        <v>38</v>
      </c>
      <c r="E50597" s="1" t="s">
        <v>18</v>
      </c>
      <c r="F50597" s="1" t="s">
        <v>81</v>
      </c>
      <c r="G50597" s="2">
        <v>44062</v>
      </c>
      <c r="H50597" s="1" t="s">
        <v>48500</v>
      </c>
      <c r="I50597" s="1" t="s">
        <v>117693</v>
      </c>
      <c r="J50597" s="1" t="s">
        <v>62</v>
      </c>
      <c r="K50597">
        <v>11070.628351870721</v>
      </c>
      <c r="L50597">
        <v>182</v>
      </c>
      <c r="M50597" s="1" t="s">
        <v>23</v>
      </c>
      <c r="N50597" s="2">
        <v>44088</v>
      </c>
      <c r="O50597" s="1" t="s">
        <v>56</v>
      </c>
      <c r="P50597" s="1" t="s">
        <v>25</v>
      </c>
      <c r="Q50597">
        <v>26</v>
      </c>
      <c r="R50597" s="1" t="s">
        <v>26</v>
      </c>
    </row>
    <row r="50598" spans="1:18" ht="13.8" x14ac:dyDescent="0.25">
      <c r="A50598" s="1" t="s">
        <v>101728</v>
      </c>
      <c r="B50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98" s="10">
        <v>48</v>
      </c>
      <c r="D50598" s="1" t="s">
        <v>17</v>
      </c>
      <c r="E50598" s="1" t="s">
        <v>53</v>
      </c>
      <c r="F50598" s="1" t="s">
        <v>98</v>
      </c>
      <c r="G50598" s="2">
        <v>44943</v>
      </c>
      <c r="H50598" s="1" t="s">
        <v>4385</v>
      </c>
      <c r="I50598" s="1" t="s">
        <v>52100</v>
      </c>
      <c r="J50598" s="1" t="s">
        <v>62</v>
      </c>
      <c r="K50598">
        <v>33828.236954551139</v>
      </c>
      <c r="L50598">
        <v>494</v>
      </c>
      <c r="M50598" s="1" t="s">
        <v>50</v>
      </c>
      <c r="N50598" s="2">
        <v>44946</v>
      </c>
      <c r="O50598" s="1" t="s">
        <v>84</v>
      </c>
      <c r="P50598" s="1" t="s">
        <v>35</v>
      </c>
      <c r="Q50598">
        <v>3</v>
      </c>
      <c r="R50598" s="1" t="s">
        <v>57</v>
      </c>
    </row>
    <row r="50599" spans="1:18" ht="13.8" x14ac:dyDescent="0.25">
      <c r="A50599" s="1" t="s">
        <v>49488</v>
      </c>
      <c r="B50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99" s="10">
        <v>27</v>
      </c>
      <c r="D50599" s="1" t="s">
        <v>38</v>
      </c>
      <c r="E50599" s="1" t="s">
        <v>18</v>
      </c>
      <c r="F50599" s="1" t="s">
        <v>29</v>
      </c>
      <c r="G50599" s="2">
        <v>44031</v>
      </c>
      <c r="H50599" s="1" t="s">
        <v>49489</v>
      </c>
      <c r="I50599" s="1" t="s">
        <v>15666</v>
      </c>
      <c r="J50599" s="1" t="s">
        <v>32</v>
      </c>
      <c r="K50599">
        <v>19158.478914761617</v>
      </c>
      <c r="L50599">
        <v>460</v>
      </c>
      <c r="M50599" s="1" t="s">
        <v>23</v>
      </c>
      <c r="N50599" s="2">
        <v>44059</v>
      </c>
      <c r="O50599" s="1" t="s">
        <v>34</v>
      </c>
      <c r="P50599" s="1" t="s">
        <v>35</v>
      </c>
      <c r="Q50599">
        <v>28</v>
      </c>
      <c r="R50599" s="1" t="s">
        <v>26</v>
      </c>
    </row>
    <row r="50600" spans="1:18" ht="13.8" x14ac:dyDescent="0.25">
      <c r="A50600" s="1" t="s">
        <v>2126</v>
      </c>
      <c r="B50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00" s="10">
        <v>26</v>
      </c>
      <c r="D50600" s="1" t="s">
        <v>17</v>
      </c>
      <c r="E50600" s="1" t="s">
        <v>130</v>
      </c>
      <c r="F50600" s="1" t="s">
        <v>29</v>
      </c>
      <c r="G50600" s="2">
        <v>43791</v>
      </c>
      <c r="H50600" s="1" t="s">
        <v>2127</v>
      </c>
      <c r="I50600" s="1" t="s">
        <v>2128</v>
      </c>
      <c r="J50600" s="1" t="s">
        <v>70</v>
      </c>
      <c r="K50600">
        <v>24011.702249255784</v>
      </c>
      <c r="L50600">
        <v>442</v>
      </c>
      <c r="M50600" s="1" t="s">
        <v>33</v>
      </c>
      <c r="N50600" s="2">
        <v>43821</v>
      </c>
      <c r="O50600" s="1" t="s">
        <v>24</v>
      </c>
      <c r="P50600" s="1" t="s">
        <v>35</v>
      </c>
      <c r="Q50600">
        <v>30</v>
      </c>
      <c r="R50600" s="1" t="s">
        <v>26</v>
      </c>
    </row>
    <row r="50601" spans="1:18" ht="13.8" x14ac:dyDescent="0.25">
      <c r="A50601" s="1" t="s">
        <v>83684</v>
      </c>
      <c r="B50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01" s="10">
        <v>38</v>
      </c>
      <c r="D50601" s="1" t="s">
        <v>38</v>
      </c>
      <c r="E50601" s="1" t="s">
        <v>28</v>
      </c>
      <c r="F50601" s="1" t="s">
        <v>98</v>
      </c>
      <c r="G50601" s="2">
        <v>43821</v>
      </c>
      <c r="H50601" s="1" t="s">
        <v>83685</v>
      </c>
      <c r="I50601" s="1" t="s">
        <v>3064</v>
      </c>
      <c r="J50601" s="1" t="s">
        <v>70</v>
      </c>
      <c r="K50601">
        <v>44400.354792576378</v>
      </c>
      <c r="L50601">
        <v>153</v>
      </c>
      <c r="M50601" s="1" t="s">
        <v>50</v>
      </c>
      <c r="N50601" s="2">
        <v>43834</v>
      </c>
      <c r="O50601" s="1" t="s">
        <v>34</v>
      </c>
      <c r="P50601" s="1" t="s">
        <v>25</v>
      </c>
      <c r="Q50601">
        <v>13</v>
      </c>
      <c r="R50601" s="1" t="s">
        <v>57</v>
      </c>
    </row>
    <row r="50602" spans="1:18" ht="13.8" x14ac:dyDescent="0.25">
      <c r="A50602" s="1" t="s">
        <v>108420</v>
      </c>
      <c r="B50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02" s="10">
        <v>54</v>
      </c>
      <c r="D50602" s="1" t="s">
        <v>38</v>
      </c>
      <c r="E50602" s="1" t="s">
        <v>108</v>
      </c>
      <c r="F50602" s="1" t="s">
        <v>47</v>
      </c>
      <c r="G50602" s="2">
        <v>45277</v>
      </c>
      <c r="H50602" s="1" t="s">
        <v>108421</v>
      </c>
      <c r="I50602" s="1" t="s">
        <v>108422</v>
      </c>
      <c r="J50602" s="1" t="s">
        <v>70</v>
      </c>
      <c r="K50602">
        <v>36110.535239782221</v>
      </c>
      <c r="L50602">
        <v>391</v>
      </c>
      <c r="M50602" s="1" t="s">
        <v>23</v>
      </c>
      <c r="N50602" s="2">
        <v>45294</v>
      </c>
      <c r="O50602" s="1" t="s">
        <v>24</v>
      </c>
      <c r="P50602" s="1" t="s">
        <v>35</v>
      </c>
      <c r="Q50602">
        <v>17</v>
      </c>
      <c r="R50602" s="1" t="s">
        <v>36</v>
      </c>
    </row>
    <row r="50603" spans="1:18" ht="13.8" x14ac:dyDescent="0.25">
      <c r="A50603" s="1" t="s">
        <v>122611</v>
      </c>
      <c r="B50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03" s="10">
        <v>52</v>
      </c>
      <c r="D50603" s="1" t="s">
        <v>38</v>
      </c>
      <c r="E50603" s="1" t="s">
        <v>39</v>
      </c>
      <c r="F50603" s="1" t="s">
        <v>29</v>
      </c>
      <c r="G50603" s="2">
        <v>44789</v>
      </c>
      <c r="H50603" s="1" t="s">
        <v>5692</v>
      </c>
      <c r="I50603" s="1" t="s">
        <v>122612</v>
      </c>
      <c r="J50603" s="1" t="s">
        <v>32</v>
      </c>
      <c r="K50603">
        <v>35951.036455049623</v>
      </c>
      <c r="L50603">
        <v>478</v>
      </c>
      <c r="M50603" s="1" t="s">
        <v>33</v>
      </c>
      <c r="N50603" s="2">
        <v>44809</v>
      </c>
      <c r="O50603" s="1" t="s">
        <v>56</v>
      </c>
      <c r="P50603" s="1" t="s">
        <v>35</v>
      </c>
      <c r="Q50603">
        <v>20</v>
      </c>
      <c r="R50603" s="1" t="s">
        <v>36</v>
      </c>
    </row>
    <row r="50604" spans="1:18" ht="13.8" x14ac:dyDescent="0.25">
      <c r="A50604" s="1" t="s">
        <v>45783</v>
      </c>
      <c r="B50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04" s="10">
        <v>87</v>
      </c>
      <c r="D50604" s="1" t="s">
        <v>17</v>
      </c>
      <c r="E50604" s="1" t="s">
        <v>28</v>
      </c>
      <c r="F50604" s="1" t="s">
        <v>29</v>
      </c>
      <c r="G50604" s="2">
        <v>44522</v>
      </c>
      <c r="H50604" s="1" t="s">
        <v>45784</v>
      </c>
      <c r="I50604" s="1" t="s">
        <v>45785</v>
      </c>
      <c r="J50604" s="1" t="s">
        <v>42</v>
      </c>
      <c r="K50604">
        <v>41634.121253340993</v>
      </c>
      <c r="L50604">
        <v>305</v>
      </c>
      <c r="M50604" s="1" t="s">
        <v>33</v>
      </c>
      <c r="N50604" s="2">
        <v>44533</v>
      </c>
      <c r="O50604" s="1" t="s">
        <v>24</v>
      </c>
      <c r="P50604" s="1" t="s">
        <v>51</v>
      </c>
      <c r="Q50604">
        <v>11</v>
      </c>
      <c r="R50604" s="1" t="s">
        <v>44</v>
      </c>
    </row>
    <row r="50605" spans="1:18" ht="13.8" x14ac:dyDescent="0.25">
      <c r="A50605" s="1" t="s">
        <v>77147</v>
      </c>
      <c r="B50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605" s="10">
        <v>19</v>
      </c>
      <c r="D50605" s="1" t="s">
        <v>17</v>
      </c>
      <c r="E50605" s="1" t="s">
        <v>18</v>
      </c>
      <c r="F50605" s="1" t="s">
        <v>81</v>
      </c>
      <c r="G50605" s="2">
        <v>43765</v>
      </c>
      <c r="H50605" s="1" t="s">
        <v>71121</v>
      </c>
      <c r="I50605" s="1" t="s">
        <v>49694</v>
      </c>
      <c r="J50605" s="1" t="s">
        <v>42</v>
      </c>
      <c r="K50605">
        <v>18178.154835854704</v>
      </c>
      <c r="L50605">
        <v>151</v>
      </c>
      <c r="M50605" s="1" t="s">
        <v>50</v>
      </c>
      <c r="N50605" s="2">
        <v>43786</v>
      </c>
      <c r="O50605" s="1" t="s">
        <v>43</v>
      </c>
      <c r="P50605" s="1" t="s">
        <v>25</v>
      </c>
      <c r="Q50605">
        <v>21</v>
      </c>
      <c r="R50605" s="1" t="s">
        <v>26</v>
      </c>
    </row>
    <row r="50606" spans="1:18" ht="13.8" x14ac:dyDescent="0.25">
      <c r="A50606" s="1" t="s">
        <v>77267</v>
      </c>
      <c r="B50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06" s="10">
        <v>45</v>
      </c>
      <c r="D50606" s="1" t="s">
        <v>17</v>
      </c>
      <c r="E50606" s="1" t="s">
        <v>28</v>
      </c>
      <c r="F50606" s="1" t="s">
        <v>29</v>
      </c>
      <c r="G50606" s="2">
        <v>44095</v>
      </c>
      <c r="H50606" s="1" t="s">
        <v>77268</v>
      </c>
      <c r="I50606" s="1" t="s">
        <v>77269</v>
      </c>
      <c r="J50606" s="1" t="s">
        <v>42</v>
      </c>
      <c r="K50606">
        <v>24650.593701822585</v>
      </c>
      <c r="L50606">
        <v>408</v>
      </c>
      <c r="M50606" s="1" t="s">
        <v>50</v>
      </c>
      <c r="N50606" s="2">
        <v>44096</v>
      </c>
      <c r="O50606" s="1" t="s">
        <v>56</v>
      </c>
      <c r="P50606" s="1" t="s">
        <v>35</v>
      </c>
      <c r="Q50606">
        <v>1</v>
      </c>
      <c r="R50606" s="1" t="s">
        <v>57</v>
      </c>
    </row>
    <row r="50607" spans="1:18" ht="13.8" x14ac:dyDescent="0.25">
      <c r="A50607" s="1" t="s">
        <v>22758</v>
      </c>
      <c r="B50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07" s="10">
        <v>75</v>
      </c>
      <c r="D50607" s="1" t="s">
        <v>38</v>
      </c>
      <c r="E50607" s="1" t="s">
        <v>39</v>
      </c>
      <c r="F50607" s="1" t="s">
        <v>98</v>
      </c>
      <c r="G50607" s="2">
        <v>45223</v>
      </c>
      <c r="H50607" s="1" t="s">
        <v>9251</v>
      </c>
      <c r="I50607" s="1" t="s">
        <v>22759</v>
      </c>
      <c r="J50607" s="1" t="s">
        <v>32</v>
      </c>
      <c r="K50607">
        <v>18222.12107709259</v>
      </c>
      <c r="L50607">
        <v>398</v>
      </c>
      <c r="M50607" s="1" t="s">
        <v>33</v>
      </c>
      <c r="N50607" s="2">
        <v>45243</v>
      </c>
      <c r="O50607" s="1" t="s">
        <v>56</v>
      </c>
      <c r="P50607" s="1" t="s">
        <v>51</v>
      </c>
      <c r="Q50607">
        <v>20</v>
      </c>
      <c r="R50607" s="1" t="s">
        <v>44</v>
      </c>
    </row>
    <row r="50608" spans="1:18" ht="13.8" x14ac:dyDescent="0.25">
      <c r="A50608" s="1" t="s">
        <v>46201</v>
      </c>
      <c r="B50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08" s="10">
        <v>40</v>
      </c>
      <c r="D50608" s="1" t="s">
        <v>38</v>
      </c>
      <c r="E50608" s="1" t="s">
        <v>53</v>
      </c>
      <c r="F50608" s="1" t="s">
        <v>59</v>
      </c>
      <c r="G50608" s="2">
        <v>44620</v>
      </c>
      <c r="H50608" s="1" t="s">
        <v>30795</v>
      </c>
      <c r="I50608" s="1" t="s">
        <v>46202</v>
      </c>
      <c r="J50608" s="1" t="s">
        <v>32</v>
      </c>
      <c r="K50608">
        <v>20514.669153674178</v>
      </c>
      <c r="L50608">
        <v>144</v>
      </c>
      <c r="M50608" s="1" t="s">
        <v>33</v>
      </c>
      <c r="N50608" s="2">
        <v>44646</v>
      </c>
      <c r="O50608" s="1" t="s">
        <v>56</v>
      </c>
      <c r="P50608" s="1" t="s">
        <v>35</v>
      </c>
      <c r="Q50608">
        <v>26</v>
      </c>
      <c r="R50608" s="1" t="s">
        <v>57</v>
      </c>
    </row>
    <row r="50609" spans="1:18" ht="13.8" x14ac:dyDescent="0.25">
      <c r="A50609" s="1" t="s">
        <v>27020</v>
      </c>
      <c r="B50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09" s="10">
        <v>27</v>
      </c>
      <c r="D50609" s="1" t="s">
        <v>17</v>
      </c>
      <c r="E50609" s="1" t="s">
        <v>39</v>
      </c>
      <c r="F50609" s="1" t="s">
        <v>47</v>
      </c>
      <c r="G50609" s="2">
        <v>44818</v>
      </c>
      <c r="H50609" s="1" t="s">
        <v>27021</v>
      </c>
      <c r="I50609" s="1" t="s">
        <v>27022</v>
      </c>
      <c r="J50609" s="1" t="s">
        <v>42</v>
      </c>
      <c r="K50609">
        <v>48519.935457663087</v>
      </c>
      <c r="L50609">
        <v>288</v>
      </c>
      <c r="M50609" s="1" t="s">
        <v>50</v>
      </c>
      <c r="N50609" s="2">
        <v>44844</v>
      </c>
      <c r="O50609" s="1" t="s">
        <v>56</v>
      </c>
      <c r="P50609" s="1" t="s">
        <v>35</v>
      </c>
      <c r="Q50609">
        <v>26</v>
      </c>
      <c r="R50609" s="1" t="s">
        <v>26</v>
      </c>
    </row>
    <row r="50610" spans="1:18" ht="13.8" x14ac:dyDescent="0.25">
      <c r="A50610" s="1" t="s">
        <v>77232</v>
      </c>
      <c r="B50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10" s="10">
        <v>67</v>
      </c>
      <c r="D50610" s="1" t="s">
        <v>38</v>
      </c>
      <c r="E50610" s="1" t="s">
        <v>108</v>
      </c>
      <c r="F50610" s="1" t="s">
        <v>29</v>
      </c>
      <c r="G50610" s="2">
        <v>44375</v>
      </c>
      <c r="H50610" s="1" t="s">
        <v>77233</v>
      </c>
      <c r="I50610" s="1" t="s">
        <v>77234</v>
      </c>
      <c r="J50610" s="1" t="s">
        <v>62</v>
      </c>
      <c r="K50610">
        <v>26166.157387049243</v>
      </c>
      <c r="L50610">
        <v>238</v>
      </c>
      <c r="M50610" s="1" t="s">
        <v>33</v>
      </c>
      <c r="N50610" s="2">
        <v>44385</v>
      </c>
      <c r="O50610" s="1" t="s">
        <v>43</v>
      </c>
      <c r="P50610" s="1" t="s">
        <v>35</v>
      </c>
      <c r="Q50610">
        <v>10</v>
      </c>
      <c r="R50610" s="1" t="s">
        <v>44</v>
      </c>
    </row>
    <row r="50611" spans="1:18" ht="13.8" x14ac:dyDescent="0.25">
      <c r="A50611" s="1" t="s">
        <v>41715</v>
      </c>
      <c r="B50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11" s="10">
        <v>32</v>
      </c>
      <c r="D50611" s="1" t="s">
        <v>17</v>
      </c>
      <c r="E50611" s="1" t="s">
        <v>18</v>
      </c>
      <c r="F50611" s="1" t="s">
        <v>29</v>
      </c>
      <c r="G50611" s="2">
        <v>44530</v>
      </c>
      <c r="H50611" s="1" t="s">
        <v>41716</v>
      </c>
      <c r="I50611" s="1" t="s">
        <v>39796</v>
      </c>
      <c r="J50611" s="1" t="s">
        <v>32</v>
      </c>
      <c r="K50611">
        <v>7064.3547764235063</v>
      </c>
      <c r="L50611">
        <v>446</v>
      </c>
      <c r="M50611" s="1" t="s">
        <v>33</v>
      </c>
      <c r="N50611" s="2">
        <v>44536</v>
      </c>
      <c r="O50611" s="1" t="s">
        <v>34</v>
      </c>
      <c r="P50611" s="1" t="s">
        <v>35</v>
      </c>
      <c r="Q50611">
        <v>6</v>
      </c>
      <c r="R50611" s="1" t="s">
        <v>26</v>
      </c>
    </row>
    <row r="50612" spans="1:18" ht="13.8" x14ac:dyDescent="0.25">
      <c r="A50612" s="1" t="s">
        <v>18916</v>
      </c>
      <c r="B50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12" s="10">
        <v>30</v>
      </c>
      <c r="D50612" s="1" t="s">
        <v>38</v>
      </c>
      <c r="E50612" s="1" t="s">
        <v>53</v>
      </c>
      <c r="F50612" s="1" t="s">
        <v>19</v>
      </c>
      <c r="G50612" s="2">
        <v>44717</v>
      </c>
      <c r="H50612" s="1" t="s">
        <v>18917</v>
      </c>
      <c r="I50612" s="1" t="s">
        <v>18918</v>
      </c>
      <c r="J50612" s="1" t="s">
        <v>42</v>
      </c>
      <c r="K50612">
        <v>22655.097594321549</v>
      </c>
      <c r="L50612">
        <v>388</v>
      </c>
      <c r="M50612" s="1" t="s">
        <v>23</v>
      </c>
      <c r="N50612" s="2">
        <v>44733</v>
      </c>
      <c r="O50612" s="1" t="s">
        <v>43</v>
      </c>
      <c r="P50612" s="1" t="s">
        <v>25</v>
      </c>
      <c r="Q50612">
        <v>16</v>
      </c>
      <c r="R50612" s="1" t="s">
        <v>26</v>
      </c>
    </row>
    <row r="50613" spans="1:18" ht="13.8" x14ac:dyDescent="0.25">
      <c r="A50613" s="1" t="s">
        <v>9389</v>
      </c>
      <c r="B50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13" s="10">
        <v>71</v>
      </c>
      <c r="D50613" s="1" t="s">
        <v>38</v>
      </c>
      <c r="E50613" s="1" t="s">
        <v>18</v>
      </c>
      <c r="F50613" s="1" t="s">
        <v>98</v>
      </c>
      <c r="G50613" s="2">
        <v>44434</v>
      </c>
      <c r="H50613" s="1" t="s">
        <v>9390</v>
      </c>
      <c r="I50613" s="1" t="s">
        <v>9391</v>
      </c>
      <c r="J50613" s="1" t="s">
        <v>32</v>
      </c>
      <c r="K50613">
        <v>42687.584209516717</v>
      </c>
      <c r="L50613">
        <v>263</v>
      </c>
      <c r="M50613" s="1" t="s">
        <v>23</v>
      </c>
      <c r="N50613" s="2">
        <v>44460</v>
      </c>
      <c r="O50613" s="1" t="s">
        <v>84</v>
      </c>
      <c r="P50613" s="1" t="s">
        <v>51</v>
      </c>
      <c r="Q50613">
        <v>26</v>
      </c>
      <c r="R50613" s="1" t="s">
        <v>44</v>
      </c>
    </row>
    <row r="50614" spans="1:18" ht="13.8" x14ac:dyDescent="0.25">
      <c r="A50614" s="1" t="s">
        <v>17249</v>
      </c>
      <c r="B50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14" s="10">
        <v>75</v>
      </c>
      <c r="D50614" s="1" t="s">
        <v>38</v>
      </c>
      <c r="E50614" s="1" t="s">
        <v>28</v>
      </c>
      <c r="F50614" s="1" t="s">
        <v>19</v>
      </c>
      <c r="G50614" s="2">
        <v>44407</v>
      </c>
      <c r="H50614" s="1" t="s">
        <v>17250</v>
      </c>
      <c r="I50614" s="1" t="s">
        <v>17251</v>
      </c>
      <c r="J50614" s="1" t="s">
        <v>70</v>
      </c>
      <c r="K50614">
        <v>12852.666360937752</v>
      </c>
      <c r="L50614">
        <v>462</v>
      </c>
      <c r="M50614" s="1" t="s">
        <v>23</v>
      </c>
      <c r="N50614" s="2">
        <v>44416</v>
      </c>
      <c r="O50614" s="1" t="s">
        <v>43</v>
      </c>
      <c r="P50614" s="1" t="s">
        <v>25</v>
      </c>
      <c r="Q50614">
        <v>9</v>
      </c>
      <c r="R50614" s="1" t="s">
        <v>44</v>
      </c>
    </row>
    <row r="50615" spans="1:18" ht="13.8" x14ac:dyDescent="0.25">
      <c r="A50615" s="1" t="s">
        <v>50438</v>
      </c>
      <c r="B50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15" s="10">
        <v>22</v>
      </c>
      <c r="D50615" s="1" t="s">
        <v>17</v>
      </c>
      <c r="E50615" s="1" t="s">
        <v>46</v>
      </c>
      <c r="F50615" s="1" t="s">
        <v>47</v>
      </c>
      <c r="G50615" s="2">
        <v>44290</v>
      </c>
      <c r="H50615" s="1" t="s">
        <v>50439</v>
      </c>
      <c r="I50615" s="1" t="s">
        <v>50440</v>
      </c>
      <c r="J50615" s="1" t="s">
        <v>70</v>
      </c>
      <c r="K50615">
        <v>39033.64289272124</v>
      </c>
      <c r="L50615">
        <v>204</v>
      </c>
      <c r="M50615" s="1" t="s">
        <v>33</v>
      </c>
      <c r="N50615" s="2">
        <v>44297</v>
      </c>
      <c r="O50615" s="1" t="s">
        <v>56</v>
      </c>
      <c r="P50615" s="1" t="s">
        <v>25</v>
      </c>
      <c r="Q50615">
        <v>7</v>
      </c>
      <c r="R50615" s="1" t="s">
        <v>26</v>
      </c>
    </row>
    <row r="50616" spans="1:18" ht="13.8" x14ac:dyDescent="0.25">
      <c r="A50616" s="1" t="s">
        <v>108756</v>
      </c>
      <c r="B50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16" s="10">
        <v>60</v>
      </c>
      <c r="D50616" s="1" t="s">
        <v>38</v>
      </c>
      <c r="E50616" s="1" t="s">
        <v>53</v>
      </c>
      <c r="F50616" s="1" t="s">
        <v>59</v>
      </c>
      <c r="G50616" s="2">
        <v>45149</v>
      </c>
      <c r="H50616" s="1" t="s">
        <v>108757</v>
      </c>
      <c r="I50616" s="1" t="s">
        <v>108758</v>
      </c>
      <c r="J50616" s="1" t="s">
        <v>22</v>
      </c>
      <c r="K50616">
        <v>2586.5986687726154</v>
      </c>
      <c r="L50616">
        <v>468</v>
      </c>
      <c r="M50616" s="1" t="s">
        <v>23</v>
      </c>
      <c r="N50616" s="2">
        <v>45168</v>
      </c>
      <c r="O50616" s="1" t="s">
        <v>56</v>
      </c>
      <c r="P50616" s="1" t="s">
        <v>35</v>
      </c>
      <c r="Q50616">
        <v>19</v>
      </c>
      <c r="R50616" s="1" t="s">
        <v>36</v>
      </c>
    </row>
    <row r="50617" spans="1:18" ht="13.8" x14ac:dyDescent="0.25">
      <c r="A50617" s="1" t="s">
        <v>24192</v>
      </c>
      <c r="B50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17" s="10">
        <v>44</v>
      </c>
      <c r="D50617" s="1" t="s">
        <v>17</v>
      </c>
      <c r="E50617" s="1" t="s">
        <v>53</v>
      </c>
      <c r="F50617" s="1" t="s">
        <v>81</v>
      </c>
      <c r="G50617" s="2">
        <v>43929</v>
      </c>
      <c r="H50617" s="1" t="s">
        <v>24193</v>
      </c>
      <c r="I50617" s="1" t="s">
        <v>24194</v>
      </c>
      <c r="J50617" s="1" t="s">
        <v>42</v>
      </c>
      <c r="K50617">
        <v>15476.966273087468</v>
      </c>
      <c r="L50617">
        <v>182</v>
      </c>
      <c r="M50617" s="1" t="s">
        <v>23</v>
      </c>
      <c r="N50617" s="2">
        <v>43959</v>
      </c>
      <c r="O50617" s="1" t="s">
        <v>84</v>
      </c>
      <c r="P50617" s="1" t="s">
        <v>35</v>
      </c>
      <c r="Q50617">
        <v>30</v>
      </c>
      <c r="R50617" s="1" t="s">
        <v>57</v>
      </c>
    </row>
    <row r="50618" spans="1:18" ht="13.8" x14ac:dyDescent="0.25">
      <c r="A50618" s="1" t="s">
        <v>557</v>
      </c>
      <c r="B50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18" s="10">
        <v>40</v>
      </c>
      <c r="D50618" s="1" t="s">
        <v>38</v>
      </c>
      <c r="E50618" s="1" t="s">
        <v>108</v>
      </c>
      <c r="F50618" s="1" t="s">
        <v>59</v>
      </c>
      <c r="G50618" s="2">
        <v>44384</v>
      </c>
      <c r="H50618" s="1" t="s">
        <v>558</v>
      </c>
      <c r="I50618" s="1" t="s">
        <v>559</v>
      </c>
      <c r="J50618" s="1" t="s">
        <v>62</v>
      </c>
      <c r="K50618">
        <v>19851.242925188475</v>
      </c>
      <c r="L50618">
        <v>202</v>
      </c>
      <c r="M50618" s="1" t="s">
        <v>50</v>
      </c>
      <c r="N50618" s="2">
        <v>44401</v>
      </c>
      <c r="O50618" s="1" t="s">
        <v>56</v>
      </c>
      <c r="P50618" s="1" t="s">
        <v>25</v>
      </c>
      <c r="Q50618">
        <v>17</v>
      </c>
      <c r="R50618" s="1" t="s">
        <v>57</v>
      </c>
    </row>
    <row r="50619" spans="1:18" ht="13.8" x14ac:dyDescent="0.25">
      <c r="A50619" s="1" t="s">
        <v>24914</v>
      </c>
      <c r="B50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19" s="10">
        <v>49</v>
      </c>
      <c r="D50619" s="1" t="s">
        <v>38</v>
      </c>
      <c r="E50619" s="1" t="s">
        <v>108</v>
      </c>
      <c r="F50619" s="1" t="s">
        <v>59</v>
      </c>
      <c r="G50619" s="2">
        <v>45119</v>
      </c>
      <c r="H50619" s="1" t="s">
        <v>24915</v>
      </c>
      <c r="I50619" s="1" t="s">
        <v>24916</v>
      </c>
      <c r="J50619" s="1" t="s">
        <v>22</v>
      </c>
      <c r="K50619">
        <v>2233.8199602346085</v>
      </c>
      <c r="L50619">
        <v>326</v>
      </c>
      <c r="M50619" s="1" t="s">
        <v>33</v>
      </c>
      <c r="N50619" s="2">
        <v>45124</v>
      </c>
      <c r="O50619" s="1" t="s">
        <v>56</v>
      </c>
      <c r="P50619" s="1" t="s">
        <v>25</v>
      </c>
      <c r="Q50619">
        <v>5</v>
      </c>
      <c r="R50619" s="1" t="s">
        <v>57</v>
      </c>
    </row>
    <row r="50620" spans="1:18" ht="13.8" x14ac:dyDescent="0.25">
      <c r="A50620" s="1" t="s">
        <v>58921</v>
      </c>
      <c r="B50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20" s="10">
        <v>66</v>
      </c>
      <c r="D50620" s="1" t="s">
        <v>17</v>
      </c>
      <c r="E50620" s="1" t="s">
        <v>28</v>
      </c>
      <c r="F50620" s="1" t="s">
        <v>98</v>
      </c>
      <c r="G50620" s="2">
        <v>45293</v>
      </c>
      <c r="H50620" s="1" t="s">
        <v>58922</v>
      </c>
      <c r="I50620" s="1" t="s">
        <v>19761</v>
      </c>
      <c r="J50620" s="1" t="s">
        <v>42</v>
      </c>
      <c r="K50620">
        <v>49058.649128142271</v>
      </c>
      <c r="L50620">
        <v>457</v>
      </c>
      <c r="M50620" s="1" t="s">
        <v>33</v>
      </c>
      <c r="N50620" s="2">
        <v>45297</v>
      </c>
      <c r="O50620" s="1" t="s">
        <v>84</v>
      </c>
      <c r="P50620" s="1" t="s">
        <v>25</v>
      </c>
      <c r="Q50620">
        <v>4</v>
      </c>
      <c r="R50620" s="1" t="s">
        <v>44</v>
      </c>
    </row>
    <row r="50621" spans="1:18" ht="13.8" x14ac:dyDescent="0.25">
      <c r="A50621" s="1" t="s">
        <v>108941</v>
      </c>
      <c r="B50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21" s="10">
        <v>80</v>
      </c>
      <c r="D50621" s="1" t="s">
        <v>38</v>
      </c>
      <c r="E50621" s="1" t="s">
        <v>39</v>
      </c>
      <c r="F50621" s="1" t="s">
        <v>59</v>
      </c>
      <c r="G50621" s="2">
        <v>44430</v>
      </c>
      <c r="H50621" s="1" t="s">
        <v>108942</v>
      </c>
      <c r="I50621" s="1" t="s">
        <v>108943</v>
      </c>
      <c r="J50621" s="1" t="s">
        <v>70</v>
      </c>
      <c r="K50621">
        <v>21180.394108067085</v>
      </c>
      <c r="L50621">
        <v>175</v>
      </c>
      <c r="M50621" s="1" t="s">
        <v>33</v>
      </c>
      <c r="N50621" s="2">
        <v>44448</v>
      </c>
      <c r="O50621" s="1" t="s">
        <v>56</v>
      </c>
      <c r="P50621" s="1" t="s">
        <v>51</v>
      </c>
      <c r="Q50621">
        <v>18</v>
      </c>
      <c r="R50621" s="1" t="s">
        <v>44</v>
      </c>
    </row>
    <row r="50622" spans="1:18" ht="13.8" x14ac:dyDescent="0.25">
      <c r="A50622" s="1" t="s">
        <v>116990</v>
      </c>
      <c r="B50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22" s="10">
        <v>57</v>
      </c>
      <c r="D50622" s="1" t="s">
        <v>38</v>
      </c>
      <c r="E50622" s="1" t="s">
        <v>18</v>
      </c>
      <c r="F50622" s="1" t="s">
        <v>29</v>
      </c>
      <c r="G50622" s="2">
        <v>44257</v>
      </c>
      <c r="H50622" s="1" t="s">
        <v>116991</v>
      </c>
      <c r="I50622" s="1" t="s">
        <v>116992</v>
      </c>
      <c r="J50622" s="1" t="s">
        <v>42</v>
      </c>
      <c r="K50622">
        <v>1245.9912119013698</v>
      </c>
      <c r="L50622">
        <v>372</v>
      </c>
      <c r="M50622" s="1" t="s">
        <v>50</v>
      </c>
      <c r="N50622" s="2">
        <v>44268</v>
      </c>
      <c r="O50622" s="1" t="s">
        <v>56</v>
      </c>
      <c r="P50622" s="1" t="s">
        <v>35</v>
      </c>
      <c r="Q50622">
        <v>11</v>
      </c>
      <c r="R50622" s="1" t="s">
        <v>36</v>
      </c>
    </row>
    <row r="50623" spans="1:18" ht="13.8" x14ac:dyDescent="0.25">
      <c r="A50623" s="1" t="s">
        <v>35381</v>
      </c>
      <c r="B50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23" s="10">
        <v>62</v>
      </c>
      <c r="D50623" s="1" t="s">
        <v>17</v>
      </c>
      <c r="E50623" s="1" t="s">
        <v>108</v>
      </c>
      <c r="F50623" s="1" t="s">
        <v>81</v>
      </c>
      <c r="G50623" s="2">
        <v>43722</v>
      </c>
      <c r="H50623" s="1" t="s">
        <v>35382</v>
      </c>
      <c r="I50623" s="1" t="s">
        <v>35383</v>
      </c>
      <c r="J50623" s="1" t="s">
        <v>62</v>
      </c>
      <c r="K50623">
        <v>33489.484281938618</v>
      </c>
      <c r="L50623">
        <v>129</v>
      </c>
      <c r="M50623" s="1" t="s">
        <v>33</v>
      </c>
      <c r="N50623" s="2">
        <v>43747</v>
      </c>
      <c r="O50623" s="1" t="s">
        <v>56</v>
      </c>
      <c r="P50623" s="1" t="s">
        <v>35</v>
      </c>
      <c r="Q50623">
        <v>25</v>
      </c>
      <c r="R50623" s="1" t="s">
        <v>36</v>
      </c>
    </row>
    <row r="50624" spans="1:18" ht="13.8" x14ac:dyDescent="0.25">
      <c r="A50624" s="1" t="s">
        <v>115002</v>
      </c>
      <c r="B50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24" s="10">
        <v>76</v>
      </c>
      <c r="D50624" s="1" t="s">
        <v>38</v>
      </c>
      <c r="E50624" s="1" t="s">
        <v>108</v>
      </c>
      <c r="F50624" s="1" t="s">
        <v>19</v>
      </c>
      <c r="G50624" s="2">
        <v>44658</v>
      </c>
      <c r="H50624" s="1" t="s">
        <v>115003</v>
      </c>
      <c r="I50624" s="1" t="s">
        <v>115004</v>
      </c>
      <c r="J50624" s="1" t="s">
        <v>70</v>
      </c>
      <c r="K50624">
        <v>1924.3379340175311</v>
      </c>
      <c r="L50624">
        <v>269</v>
      </c>
      <c r="M50624" s="1" t="s">
        <v>50</v>
      </c>
      <c r="N50624" s="2">
        <v>44667</v>
      </c>
      <c r="O50624" s="1" t="s">
        <v>56</v>
      </c>
      <c r="P50624" s="1" t="s">
        <v>35</v>
      </c>
      <c r="Q50624">
        <v>9</v>
      </c>
      <c r="R50624" s="1" t="s">
        <v>44</v>
      </c>
    </row>
    <row r="50625" spans="1:18" ht="13.8" x14ac:dyDescent="0.25">
      <c r="A50625" s="1" t="s">
        <v>26343</v>
      </c>
      <c r="B50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25" s="10">
        <v>64</v>
      </c>
      <c r="D50625" s="1" t="s">
        <v>17</v>
      </c>
      <c r="E50625" s="1" t="s">
        <v>46</v>
      </c>
      <c r="F50625" s="1" t="s">
        <v>98</v>
      </c>
      <c r="G50625" s="2">
        <v>43704</v>
      </c>
      <c r="H50625" s="1" t="s">
        <v>26344</v>
      </c>
      <c r="I50625" s="1" t="s">
        <v>26345</v>
      </c>
      <c r="J50625" s="1" t="s">
        <v>62</v>
      </c>
      <c r="K50625">
        <v>19757.196359818518</v>
      </c>
      <c r="L50625">
        <v>357</v>
      </c>
      <c r="M50625" s="1" t="s">
        <v>23</v>
      </c>
      <c r="N50625" s="2">
        <v>43723</v>
      </c>
      <c r="O50625" s="1" t="s">
        <v>34</v>
      </c>
      <c r="P50625" s="1" t="s">
        <v>25</v>
      </c>
      <c r="Q50625">
        <v>19</v>
      </c>
      <c r="R50625" s="1" t="s">
        <v>36</v>
      </c>
    </row>
    <row r="50626" spans="1:18" ht="13.8" x14ac:dyDescent="0.25">
      <c r="A50626" s="1" t="s">
        <v>48404</v>
      </c>
      <c r="B50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26" s="10">
        <v>40</v>
      </c>
      <c r="D50626" s="1" t="s">
        <v>38</v>
      </c>
      <c r="E50626" s="1" t="s">
        <v>130</v>
      </c>
      <c r="F50626" s="1" t="s">
        <v>29</v>
      </c>
      <c r="G50626" s="2">
        <v>44687</v>
      </c>
      <c r="H50626" s="1" t="s">
        <v>48405</v>
      </c>
      <c r="I50626" s="1" t="s">
        <v>5574</v>
      </c>
      <c r="J50626" s="1" t="s">
        <v>62</v>
      </c>
      <c r="K50626">
        <v>40250.673505885803</v>
      </c>
      <c r="L50626">
        <v>298</v>
      </c>
      <c r="M50626" s="1" t="s">
        <v>33</v>
      </c>
      <c r="N50626" s="2">
        <v>44705</v>
      </c>
      <c r="O50626" s="1" t="s">
        <v>24</v>
      </c>
      <c r="P50626" s="1" t="s">
        <v>25</v>
      </c>
      <c r="Q50626">
        <v>18</v>
      </c>
      <c r="R50626" s="1" t="s">
        <v>57</v>
      </c>
    </row>
    <row r="50627" spans="1:18" ht="13.8" x14ac:dyDescent="0.25">
      <c r="A50627" s="1" t="s">
        <v>105298</v>
      </c>
      <c r="B50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27" s="10">
        <v>48</v>
      </c>
      <c r="D50627" s="1" t="s">
        <v>38</v>
      </c>
      <c r="E50627" s="1" t="s">
        <v>46</v>
      </c>
      <c r="F50627" s="1" t="s">
        <v>47</v>
      </c>
      <c r="G50627" s="2">
        <v>44010</v>
      </c>
      <c r="H50627" s="1" t="s">
        <v>90374</v>
      </c>
      <c r="I50627" s="1" t="s">
        <v>105299</v>
      </c>
      <c r="J50627" s="1" t="s">
        <v>22</v>
      </c>
      <c r="K50627">
        <v>44166.619927959597</v>
      </c>
      <c r="L50627">
        <v>186</v>
      </c>
      <c r="M50627" s="1" t="s">
        <v>33</v>
      </c>
      <c r="N50627" s="2">
        <v>44027</v>
      </c>
      <c r="O50627" s="1" t="s">
        <v>24</v>
      </c>
      <c r="P50627" s="1" t="s">
        <v>35</v>
      </c>
      <c r="Q50627">
        <v>17</v>
      </c>
      <c r="R50627" s="1" t="s">
        <v>57</v>
      </c>
    </row>
    <row r="50628" spans="1:18" ht="13.8" x14ac:dyDescent="0.25">
      <c r="A50628" s="1" t="s">
        <v>90762</v>
      </c>
      <c r="B50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28" s="10">
        <v>51</v>
      </c>
      <c r="D50628" s="1" t="s">
        <v>17</v>
      </c>
      <c r="E50628" s="1" t="s">
        <v>108</v>
      </c>
      <c r="F50628" s="1" t="s">
        <v>98</v>
      </c>
      <c r="G50628" s="2">
        <v>44317</v>
      </c>
      <c r="H50628" s="1" t="s">
        <v>90763</v>
      </c>
      <c r="I50628" s="1" t="s">
        <v>90764</v>
      </c>
      <c r="J50628" s="1" t="s">
        <v>22</v>
      </c>
      <c r="K50628">
        <v>18529.87093544118</v>
      </c>
      <c r="L50628">
        <v>230</v>
      </c>
      <c r="M50628" s="1" t="s">
        <v>23</v>
      </c>
      <c r="N50628" s="2">
        <v>44347</v>
      </c>
      <c r="O50628" s="1" t="s">
        <v>84</v>
      </c>
      <c r="P50628" s="1" t="s">
        <v>51</v>
      </c>
      <c r="Q50628">
        <v>30</v>
      </c>
      <c r="R50628" s="1" t="s">
        <v>36</v>
      </c>
    </row>
    <row r="50629" spans="1:18" ht="13.8" x14ac:dyDescent="0.25">
      <c r="A50629" s="1" t="s">
        <v>32544</v>
      </c>
      <c r="B50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29" s="10">
        <v>60</v>
      </c>
      <c r="D50629" s="1" t="s">
        <v>17</v>
      </c>
      <c r="E50629" s="1" t="s">
        <v>64</v>
      </c>
      <c r="F50629" s="1" t="s">
        <v>81</v>
      </c>
      <c r="G50629" s="2">
        <v>45368</v>
      </c>
      <c r="H50629" s="1" t="s">
        <v>15876</v>
      </c>
      <c r="I50629" s="1" t="s">
        <v>32545</v>
      </c>
      <c r="J50629" s="1" t="s">
        <v>22</v>
      </c>
      <c r="K50629">
        <v>45228.077356959453</v>
      </c>
      <c r="L50629">
        <v>414</v>
      </c>
      <c r="M50629" s="1" t="s">
        <v>23</v>
      </c>
      <c r="N50629" s="2">
        <v>45372</v>
      </c>
      <c r="O50629" s="1" t="s">
        <v>24</v>
      </c>
      <c r="P50629" s="1" t="s">
        <v>35</v>
      </c>
      <c r="Q50629">
        <v>4</v>
      </c>
      <c r="R50629" s="1" t="s">
        <v>36</v>
      </c>
    </row>
    <row r="50630" spans="1:18" ht="13.8" x14ac:dyDescent="0.25">
      <c r="A50630" s="1" t="s">
        <v>79830</v>
      </c>
      <c r="B50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30" s="10">
        <v>30</v>
      </c>
      <c r="D50630" s="1" t="s">
        <v>38</v>
      </c>
      <c r="E50630" s="1" t="s">
        <v>46</v>
      </c>
      <c r="F50630" s="1" t="s">
        <v>19</v>
      </c>
      <c r="G50630" s="2">
        <v>43812</v>
      </c>
      <c r="H50630" s="1" t="s">
        <v>79831</v>
      </c>
      <c r="I50630" s="1" t="s">
        <v>79832</v>
      </c>
      <c r="J50630" s="1" t="s">
        <v>42</v>
      </c>
      <c r="K50630">
        <v>37924.067626961652</v>
      </c>
      <c r="L50630">
        <v>315</v>
      </c>
      <c r="M50630" s="1" t="s">
        <v>23</v>
      </c>
      <c r="N50630" s="2">
        <v>43819</v>
      </c>
      <c r="O50630" s="1" t="s">
        <v>43</v>
      </c>
      <c r="P50630" s="1" t="s">
        <v>51</v>
      </c>
      <c r="Q50630">
        <v>7</v>
      </c>
      <c r="R50630" s="1" t="s">
        <v>26</v>
      </c>
    </row>
    <row r="50631" spans="1:18" ht="13.8" x14ac:dyDescent="0.25">
      <c r="A50631" s="1" t="s">
        <v>117959</v>
      </c>
      <c r="B50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31" s="10">
        <v>44</v>
      </c>
      <c r="D50631" s="1" t="s">
        <v>38</v>
      </c>
      <c r="E50631" s="1" t="s">
        <v>46</v>
      </c>
      <c r="F50631" s="1" t="s">
        <v>59</v>
      </c>
      <c r="G50631" s="2">
        <v>45360</v>
      </c>
      <c r="H50631" s="1" t="s">
        <v>117960</v>
      </c>
      <c r="I50631" s="1" t="s">
        <v>6962</v>
      </c>
      <c r="J50631" s="1" t="s">
        <v>32</v>
      </c>
      <c r="K50631">
        <v>12697.312073127128</v>
      </c>
      <c r="L50631">
        <v>319</v>
      </c>
      <c r="M50631" s="1" t="s">
        <v>33</v>
      </c>
      <c r="N50631" s="2">
        <v>45369</v>
      </c>
      <c r="O50631" s="1" t="s">
        <v>43</v>
      </c>
      <c r="P50631" s="1" t="s">
        <v>51</v>
      </c>
      <c r="Q50631">
        <v>9</v>
      </c>
      <c r="R50631" s="1" t="s">
        <v>57</v>
      </c>
    </row>
    <row r="50632" spans="1:18" ht="13.8" x14ac:dyDescent="0.25">
      <c r="A50632" s="1" t="s">
        <v>11081</v>
      </c>
      <c r="B50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32" s="10">
        <v>67</v>
      </c>
      <c r="D50632" s="1" t="s">
        <v>17</v>
      </c>
      <c r="E50632" s="1" t="s">
        <v>28</v>
      </c>
      <c r="F50632" s="1" t="s">
        <v>59</v>
      </c>
      <c r="G50632" s="2">
        <v>44350</v>
      </c>
      <c r="H50632" s="1" t="s">
        <v>11082</v>
      </c>
      <c r="I50632" s="1" t="s">
        <v>11083</v>
      </c>
      <c r="J50632" s="1" t="s">
        <v>32</v>
      </c>
      <c r="K50632">
        <v>11702.106578228981</v>
      </c>
      <c r="L50632">
        <v>308</v>
      </c>
      <c r="M50632" s="1" t="s">
        <v>33</v>
      </c>
      <c r="N50632" s="2">
        <v>44368</v>
      </c>
      <c r="O50632" s="1" t="s">
        <v>56</v>
      </c>
      <c r="P50632" s="1" t="s">
        <v>35</v>
      </c>
      <c r="Q50632">
        <v>18</v>
      </c>
      <c r="R50632" s="1" t="s">
        <v>44</v>
      </c>
    </row>
    <row r="50633" spans="1:18" ht="13.8" x14ac:dyDescent="0.25">
      <c r="A50633" s="1" t="s">
        <v>53639</v>
      </c>
      <c r="B50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33" s="10">
        <v>38</v>
      </c>
      <c r="D50633" s="1" t="s">
        <v>38</v>
      </c>
      <c r="E50633" s="1" t="s">
        <v>130</v>
      </c>
      <c r="F50633" s="1" t="s">
        <v>47</v>
      </c>
      <c r="G50633" s="2">
        <v>44563</v>
      </c>
      <c r="H50633" s="1" t="s">
        <v>53640</v>
      </c>
      <c r="I50633" s="1" t="s">
        <v>53641</v>
      </c>
      <c r="J50633" s="1" t="s">
        <v>42</v>
      </c>
      <c r="K50633">
        <v>33437.310519855193</v>
      </c>
      <c r="L50633">
        <v>321</v>
      </c>
      <c r="M50633" s="1" t="s">
        <v>23</v>
      </c>
      <c r="N50633" s="2">
        <v>44566</v>
      </c>
      <c r="O50633" s="1" t="s">
        <v>56</v>
      </c>
      <c r="P50633" s="1" t="s">
        <v>35</v>
      </c>
      <c r="Q50633">
        <v>3</v>
      </c>
      <c r="R50633" s="1" t="s">
        <v>57</v>
      </c>
    </row>
    <row r="50634" spans="1:18" ht="13.8" x14ac:dyDescent="0.25">
      <c r="A50634" s="1" t="s">
        <v>67886</v>
      </c>
      <c r="B50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34" s="10">
        <v>60</v>
      </c>
      <c r="D50634" s="1" t="s">
        <v>38</v>
      </c>
      <c r="E50634" s="1" t="s">
        <v>53</v>
      </c>
      <c r="F50634" s="1" t="s">
        <v>47</v>
      </c>
      <c r="G50634" s="2">
        <v>43674</v>
      </c>
      <c r="H50634" s="1" t="s">
        <v>67887</v>
      </c>
      <c r="I50634" s="1" t="s">
        <v>67888</v>
      </c>
      <c r="J50634" s="1" t="s">
        <v>62</v>
      </c>
      <c r="K50634">
        <v>25737.38818711523</v>
      </c>
      <c r="L50634">
        <v>294</v>
      </c>
      <c r="M50634" s="1" t="s">
        <v>50</v>
      </c>
      <c r="N50634" s="2">
        <v>43682</v>
      </c>
      <c r="O50634" s="1" t="s">
        <v>34</v>
      </c>
      <c r="P50634" s="1" t="s">
        <v>35</v>
      </c>
      <c r="Q50634">
        <v>8</v>
      </c>
      <c r="R50634" s="1" t="s">
        <v>36</v>
      </c>
    </row>
    <row r="50635" spans="1:18" ht="13.8" x14ac:dyDescent="0.25">
      <c r="A50635" s="1" t="s">
        <v>77659</v>
      </c>
      <c r="B50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35" s="10">
        <v>63</v>
      </c>
      <c r="D50635" s="1" t="s">
        <v>17</v>
      </c>
      <c r="E50635" s="1" t="s">
        <v>108</v>
      </c>
      <c r="F50635" s="1" t="s">
        <v>98</v>
      </c>
      <c r="G50635" s="2">
        <v>43718</v>
      </c>
      <c r="H50635" s="1" t="s">
        <v>77660</v>
      </c>
      <c r="I50635" s="1" t="s">
        <v>77661</v>
      </c>
      <c r="J50635" s="1" t="s">
        <v>42</v>
      </c>
      <c r="K50635">
        <v>47518.476617440938</v>
      </c>
      <c r="L50635">
        <v>365</v>
      </c>
      <c r="M50635" s="1" t="s">
        <v>23</v>
      </c>
      <c r="N50635" s="2">
        <v>43724</v>
      </c>
      <c r="O50635" s="1" t="s">
        <v>43</v>
      </c>
      <c r="P50635" s="1" t="s">
        <v>35</v>
      </c>
      <c r="Q50635">
        <v>6</v>
      </c>
      <c r="R50635" s="1" t="s">
        <v>36</v>
      </c>
    </row>
    <row r="50636" spans="1:18" ht="13.8" x14ac:dyDescent="0.25">
      <c r="A50636" s="1" t="s">
        <v>99838</v>
      </c>
      <c r="B50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36" s="10">
        <v>26</v>
      </c>
      <c r="D50636" s="1" t="s">
        <v>17</v>
      </c>
      <c r="E50636" s="1" t="s">
        <v>46</v>
      </c>
      <c r="F50636" s="1" t="s">
        <v>59</v>
      </c>
      <c r="G50636" s="2">
        <v>45191</v>
      </c>
      <c r="H50636" s="1" t="s">
        <v>99839</v>
      </c>
      <c r="I50636" s="1" t="s">
        <v>99840</v>
      </c>
      <c r="J50636" s="1" t="s">
        <v>32</v>
      </c>
      <c r="K50636">
        <v>34904.983217908848</v>
      </c>
      <c r="L50636">
        <v>350</v>
      </c>
      <c r="M50636" s="1" t="s">
        <v>23</v>
      </c>
      <c r="N50636" s="2">
        <v>45219</v>
      </c>
      <c r="O50636" s="1" t="s">
        <v>43</v>
      </c>
      <c r="P50636" s="1" t="s">
        <v>35</v>
      </c>
      <c r="Q50636">
        <v>28</v>
      </c>
      <c r="R50636" s="1" t="s">
        <v>26</v>
      </c>
    </row>
    <row r="50637" spans="1:18" ht="13.8" x14ac:dyDescent="0.25">
      <c r="A50637" s="1" t="s">
        <v>10804</v>
      </c>
      <c r="B50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37" s="10">
        <v>47</v>
      </c>
      <c r="D50637" s="1" t="s">
        <v>38</v>
      </c>
      <c r="E50637" s="1" t="s">
        <v>28</v>
      </c>
      <c r="F50637" s="1" t="s">
        <v>19</v>
      </c>
      <c r="G50637" s="2">
        <v>44775</v>
      </c>
      <c r="H50637" s="1" t="s">
        <v>10805</v>
      </c>
      <c r="I50637" s="1" t="s">
        <v>10806</v>
      </c>
      <c r="J50637" s="1" t="s">
        <v>62</v>
      </c>
      <c r="K50637">
        <v>17823.124260027351</v>
      </c>
      <c r="L50637">
        <v>423</v>
      </c>
      <c r="M50637" s="1" t="s">
        <v>33</v>
      </c>
      <c r="N50637" s="2">
        <v>44799</v>
      </c>
      <c r="O50637" s="1" t="s">
        <v>43</v>
      </c>
      <c r="P50637" s="1" t="s">
        <v>35</v>
      </c>
      <c r="Q50637">
        <v>24</v>
      </c>
      <c r="R50637" s="1" t="s">
        <v>57</v>
      </c>
    </row>
    <row r="50638" spans="1:18" ht="13.8" x14ac:dyDescent="0.25">
      <c r="A50638" s="1" t="s">
        <v>43763</v>
      </c>
      <c r="B50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38" s="10">
        <v>86</v>
      </c>
      <c r="D50638" s="1" t="s">
        <v>38</v>
      </c>
      <c r="E50638" s="1" t="s">
        <v>39</v>
      </c>
      <c r="F50638" s="1" t="s">
        <v>29</v>
      </c>
      <c r="G50638" s="2">
        <v>43739</v>
      </c>
      <c r="H50638" s="1" t="s">
        <v>43764</v>
      </c>
      <c r="I50638" s="1" t="s">
        <v>43765</v>
      </c>
      <c r="J50638" s="1" t="s">
        <v>70</v>
      </c>
      <c r="K50638">
        <v>29831.647711244721</v>
      </c>
      <c r="L50638">
        <v>442</v>
      </c>
      <c r="M50638" s="1" t="s">
        <v>23</v>
      </c>
      <c r="N50638" s="2">
        <v>43747</v>
      </c>
      <c r="O50638" s="1" t="s">
        <v>34</v>
      </c>
      <c r="P50638" s="1" t="s">
        <v>25</v>
      </c>
      <c r="Q50638">
        <v>8</v>
      </c>
      <c r="R50638" s="1" t="s">
        <v>44</v>
      </c>
    </row>
    <row r="50639" spans="1:18" ht="13.8" x14ac:dyDescent="0.25">
      <c r="A50639" s="1" t="s">
        <v>104976</v>
      </c>
      <c r="B50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39" s="10">
        <v>26</v>
      </c>
      <c r="D50639" s="1" t="s">
        <v>17</v>
      </c>
      <c r="E50639" s="1" t="s">
        <v>108</v>
      </c>
      <c r="F50639" s="1" t="s">
        <v>59</v>
      </c>
      <c r="G50639" s="2">
        <v>45358</v>
      </c>
      <c r="H50639" s="1" t="s">
        <v>65409</v>
      </c>
      <c r="I50639" s="1" t="s">
        <v>104977</v>
      </c>
      <c r="J50639" s="1" t="s">
        <v>32</v>
      </c>
      <c r="K50639">
        <v>24864.17129861885</v>
      </c>
      <c r="L50639">
        <v>302</v>
      </c>
      <c r="M50639" s="1" t="s">
        <v>50</v>
      </c>
      <c r="N50639" s="2">
        <v>45388</v>
      </c>
      <c r="O50639" s="1" t="s">
        <v>34</v>
      </c>
      <c r="P50639" s="1" t="s">
        <v>51</v>
      </c>
      <c r="Q50639">
        <v>30</v>
      </c>
      <c r="R50639" s="1" t="s">
        <v>26</v>
      </c>
    </row>
    <row r="50640" spans="1:18" ht="13.8" x14ac:dyDescent="0.25">
      <c r="A50640" s="1" t="s">
        <v>60899</v>
      </c>
      <c r="B50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40" s="10">
        <v>32</v>
      </c>
      <c r="D50640" s="1" t="s">
        <v>17</v>
      </c>
      <c r="E50640" s="1" t="s">
        <v>64</v>
      </c>
      <c r="F50640" s="1" t="s">
        <v>29</v>
      </c>
      <c r="G50640" s="2">
        <v>44385</v>
      </c>
      <c r="H50640" s="1" t="s">
        <v>60900</v>
      </c>
      <c r="I50640" s="1" t="s">
        <v>60901</v>
      </c>
      <c r="J50640" s="1" t="s">
        <v>70</v>
      </c>
      <c r="K50640">
        <v>12129.242865993154</v>
      </c>
      <c r="L50640">
        <v>211</v>
      </c>
      <c r="M50640" s="1" t="s">
        <v>23</v>
      </c>
      <c r="N50640" s="2">
        <v>44404</v>
      </c>
      <c r="O50640" s="1" t="s">
        <v>43</v>
      </c>
      <c r="P50640" s="1" t="s">
        <v>35</v>
      </c>
      <c r="Q50640">
        <v>19</v>
      </c>
      <c r="R50640" s="1" t="s">
        <v>26</v>
      </c>
    </row>
    <row r="50641" spans="1:18" ht="13.8" x14ac:dyDescent="0.25">
      <c r="A50641" s="1" t="s">
        <v>114592</v>
      </c>
      <c r="B50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641" s="10">
        <v>19</v>
      </c>
      <c r="D50641" s="1" t="s">
        <v>38</v>
      </c>
      <c r="E50641" s="1" t="s">
        <v>39</v>
      </c>
      <c r="F50641" s="1" t="s">
        <v>47</v>
      </c>
      <c r="G50641" s="2">
        <v>44227</v>
      </c>
      <c r="H50641" s="1" t="s">
        <v>114593</v>
      </c>
      <c r="I50641" s="1" t="s">
        <v>65249</v>
      </c>
      <c r="J50641" s="1" t="s">
        <v>70</v>
      </c>
      <c r="K50641">
        <v>28302.699263592254</v>
      </c>
      <c r="L50641">
        <v>122</v>
      </c>
      <c r="M50641" s="1" t="s">
        <v>50</v>
      </c>
      <c r="N50641" s="2">
        <v>44234</v>
      </c>
      <c r="O50641" s="1" t="s">
        <v>84</v>
      </c>
      <c r="P50641" s="1" t="s">
        <v>51</v>
      </c>
      <c r="Q50641">
        <v>7</v>
      </c>
      <c r="R50641" s="1" t="s">
        <v>26</v>
      </c>
    </row>
    <row r="50642" spans="1:18" ht="13.8" x14ac:dyDescent="0.25">
      <c r="A50642" s="1" t="s">
        <v>116611</v>
      </c>
      <c r="B50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642" s="10">
        <v>13</v>
      </c>
      <c r="D50642" s="1" t="s">
        <v>17</v>
      </c>
      <c r="E50642" s="1" t="s">
        <v>64</v>
      </c>
      <c r="F50642" s="1" t="s">
        <v>29</v>
      </c>
      <c r="G50642" s="2">
        <v>44094</v>
      </c>
      <c r="H50642" s="1" t="s">
        <v>84917</v>
      </c>
      <c r="I50642" s="1" t="s">
        <v>116612</v>
      </c>
      <c r="J50642" s="1" t="s">
        <v>32</v>
      </c>
      <c r="K50642">
        <v>23941.759485775048</v>
      </c>
      <c r="L50642">
        <v>163</v>
      </c>
      <c r="M50642" s="1" t="s">
        <v>33</v>
      </c>
      <c r="N50642" s="2">
        <v>44097</v>
      </c>
      <c r="O50642" s="1" t="s">
        <v>56</v>
      </c>
      <c r="P50642" s="1" t="s">
        <v>35</v>
      </c>
      <c r="Q50642">
        <v>3</v>
      </c>
      <c r="R50642" s="1" t="s">
        <v>241</v>
      </c>
    </row>
    <row r="50643" spans="1:18" ht="13.8" x14ac:dyDescent="0.25">
      <c r="A50643" s="1" t="s">
        <v>88535</v>
      </c>
      <c r="B50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43" s="10">
        <v>56</v>
      </c>
      <c r="D50643" s="1" t="s">
        <v>17</v>
      </c>
      <c r="E50643" s="1" t="s">
        <v>28</v>
      </c>
      <c r="F50643" s="1" t="s">
        <v>19</v>
      </c>
      <c r="G50643" s="2">
        <v>43650</v>
      </c>
      <c r="H50643" s="1" t="s">
        <v>88536</v>
      </c>
      <c r="I50643" s="1" t="s">
        <v>88537</v>
      </c>
      <c r="J50643" s="1" t="s">
        <v>42</v>
      </c>
      <c r="K50643">
        <v>42482.921627239193</v>
      </c>
      <c r="L50643">
        <v>147</v>
      </c>
      <c r="M50643" s="1" t="s">
        <v>23</v>
      </c>
      <c r="N50643" s="2">
        <v>43662</v>
      </c>
      <c r="O50643" s="1" t="s">
        <v>56</v>
      </c>
      <c r="P50643" s="1" t="s">
        <v>51</v>
      </c>
      <c r="Q50643">
        <v>12</v>
      </c>
      <c r="R50643" s="1" t="s">
        <v>36</v>
      </c>
    </row>
    <row r="50644" spans="1:18" ht="13.8" x14ac:dyDescent="0.25">
      <c r="A50644" s="1" t="s">
        <v>23215</v>
      </c>
      <c r="B50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44" s="10">
        <v>78</v>
      </c>
      <c r="D50644" s="1" t="s">
        <v>38</v>
      </c>
      <c r="E50644" s="1" t="s">
        <v>130</v>
      </c>
      <c r="F50644" s="1" t="s">
        <v>98</v>
      </c>
      <c r="G50644" s="2">
        <v>45174</v>
      </c>
      <c r="H50644" s="1" t="s">
        <v>5191</v>
      </c>
      <c r="I50644" s="1" t="s">
        <v>3821</v>
      </c>
      <c r="J50644" s="1" t="s">
        <v>32</v>
      </c>
      <c r="K50644">
        <v>24984.323711030938</v>
      </c>
      <c r="L50644">
        <v>131</v>
      </c>
      <c r="M50644" s="1" t="s">
        <v>50</v>
      </c>
      <c r="N50644" s="2">
        <v>45185</v>
      </c>
      <c r="O50644" s="1" t="s">
        <v>34</v>
      </c>
      <c r="P50644" s="1" t="s">
        <v>35</v>
      </c>
      <c r="Q50644">
        <v>11</v>
      </c>
      <c r="R50644" s="1" t="s">
        <v>44</v>
      </c>
    </row>
    <row r="50645" spans="1:18" ht="13.8" x14ac:dyDescent="0.25">
      <c r="A50645" s="1" t="s">
        <v>116464</v>
      </c>
      <c r="B50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45" s="10">
        <v>56</v>
      </c>
      <c r="D50645" s="1" t="s">
        <v>38</v>
      </c>
      <c r="E50645" s="1" t="s">
        <v>18</v>
      </c>
      <c r="F50645" s="1" t="s">
        <v>81</v>
      </c>
      <c r="G50645" s="2">
        <v>44150</v>
      </c>
      <c r="H50645" s="1" t="s">
        <v>116465</v>
      </c>
      <c r="I50645" s="1" t="s">
        <v>116466</v>
      </c>
      <c r="J50645" s="1" t="s">
        <v>62</v>
      </c>
      <c r="K50645">
        <v>28525.20952853909</v>
      </c>
      <c r="L50645">
        <v>359</v>
      </c>
      <c r="M50645" s="1" t="s">
        <v>23</v>
      </c>
      <c r="N50645" s="2">
        <v>44164</v>
      </c>
      <c r="O50645" s="1" t="s">
        <v>34</v>
      </c>
      <c r="P50645" s="1" t="s">
        <v>51</v>
      </c>
      <c r="Q50645">
        <v>14</v>
      </c>
      <c r="R50645" s="1" t="s">
        <v>36</v>
      </c>
    </row>
    <row r="50646" spans="1:18" ht="13.8" x14ac:dyDescent="0.25">
      <c r="A50646" s="1" t="s">
        <v>93485</v>
      </c>
      <c r="B50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46" s="10">
        <v>32</v>
      </c>
      <c r="D50646" s="1" t="s">
        <v>38</v>
      </c>
      <c r="E50646" s="1" t="s">
        <v>53</v>
      </c>
      <c r="F50646" s="1" t="s">
        <v>19</v>
      </c>
      <c r="G50646" s="2">
        <v>43798</v>
      </c>
      <c r="H50646" s="1" t="s">
        <v>93486</v>
      </c>
      <c r="I50646" s="1" t="s">
        <v>93487</v>
      </c>
      <c r="J50646" s="1" t="s">
        <v>42</v>
      </c>
      <c r="K50646">
        <v>41044.737009166987</v>
      </c>
      <c r="L50646">
        <v>448</v>
      </c>
      <c r="M50646" s="1" t="s">
        <v>50</v>
      </c>
      <c r="N50646" s="2">
        <v>43806</v>
      </c>
      <c r="O50646" s="1" t="s">
        <v>84</v>
      </c>
      <c r="P50646" s="1" t="s">
        <v>35</v>
      </c>
      <c r="Q50646">
        <v>8</v>
      </c>
      <c r="R50646" s="1" t="s">
        <v>26</v>
      </c>
    </row>
    <row r="50647" spans="1:18" ht="13.8" x14ac:dyDescent="0.25">
      <c r="A50647" s="1" t="s">
        <v>275</v>
      </c>
      <c r="B50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47" s="10">
        <v>60</v>
      </c>
      <c r="D50647" s="1" t="s">
        <v>38</v>
      </c>
      <c r="E50647" s="1" t="s">
        <v>64</v>
      </c>
      <c r="F50647" s="1" t="s">
        <v>98</v>
      </c>
      <c r="G50647" s="2">
        <v>45131</v>
      </c>
      <c r="H50647" s="1" t="s">
        <v>276</v>
      </c>
      <c r="I50647" s="1" t="s">
        <v>277</v>
      </c>
      <c r="J50647" s="1" t="s">
        <v>42</v>
      </c>
      <c r="K50647">
        <v>8451.0017584789548</v>
      </c>
      <c r="L50647">
        <v>135</v>
      </c>
      <c r="M50647" s="1" t="s">
        <v>50</v>
      </c>
      <c r="N50647" s="2">
        <v>45149</v>
      </c>
      <c r="O50647" s="1" t="s">
        <v>24</v>
      </c>
      <c r="P50647" s="1" t="s">
        <v>51</v>
      </c>
      <c r="Q50647">
        <v>18</v>
      </c>
      <c r="R50647" s="1" t="s">
        <v>36</v>
      </c>
    </row>
    <row r="50648" spans="1:18" ht="13.8" x14ac:dyDescent="0.25">
      <c r="A50648" s="1" t="s">
        <v>66598</v>
      </c>
      <c r="B50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48" s="10">
        <v>81</v>
      </c>
      <c r="D50648" s="1" t="s">
        <v>38</v>
      </c>
      <c r="E50648" s="1" t="s">
        <v>64</v>
      </c>
      <c r="F50648" s="1" t="s">
        <v>98</v>
      </c>
      <c r="G50648" s="2">
        <v>43959</v>
      </c>
      <c r="H50648" s="1" t="s">
        <v>66599</v>
      </c>
      <c r="I50648" s="1" t="s">
        <v>66600</v>
      </c>
      <c r="J50648" s="1" t="s">
        <v>22</v>
      </c>
      <c r="K50648">
        <v>21584.65400707988</v>
      </c>
      <c r="L50648">
        <v>119</v>
      </c>
      <c r="M50648" s="1" t="s">
        <v>33</v>
      </c>
      <c r="N50648" s="2">
        <v>43975</v>
      </c>
      <c r="O50648" s="1" t="s">
        <v>43</v>
      </c>
      <c r="P50648" s="1" t="s">
        <v>35</v>
      </c>
      <c r="Q50648">
        <v>16</v>
      </c>
      <c r="R50648" s="1" t="s">
        <v>44</v>
      </c>
    </row>
    <row r="50649" spans="1:18" ht="13.8" x14ac:dyDescent="0.25">
      <c r="A50649" s="1" t="s">
        <v>91181</v>
      </c>
      <c r="B50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49" s="10">
        <v>70</v>
      </c>
      <c r="D50649" s="1" t="s">
        <v>38</v>
      </c>
      <c r="E50649" s="1" t="s">
        <v>46</v>
      </c>
      <c r="F50649" s="1" t="s">
        <v>19</v>
      </c>
      <c r="G50649" s="2">
        <v>45241</v>
      </c>
      <c r="H50649" s="1" t="s">
        <v>91182</v>
      </c>
      <c r="I50649" s="1" t="s">
        <v>91183</v>
      </c>
      <c r="J50649" s="1" t="s">
        <v>62</v>
      </c>
      <c r="K50649">
        <v>4421.6800262309662</v>
      </c>
      <c r="L50649">
        <v>221</v>
      </c>
      <c r="M50649" s="1" t="s">
        <v>33</v>
      </c>
      <c r="N50649" s="2">
        <v>45259</v>
      </c>
      <c r="O50649" s="1" t="s">
        <v>34</v>
      </c>
      <c r="P50649" s="1" t="s">
        <v>35</v>
      </c>
      <c r="Q50649">
        <v>18</v>
      </c>
      <c r="R50649" s="1" t="s">
        <v>44</v>
      </c>
    </row>
    <row r="50650" spans="1:18" ht="13.8" x14ac:dyDescent="0.25">
      <c r="A50650" s="1" t="s">
        <v>79906</v>
      </c>
      <c r="B50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50" s="10">
        <v>22</v>
      </c>
      <c r="D50650" s="1" t="s">
        <v>38</v>
      </c>
      <c r="E50650" s="1" t="s">
        <v>18</v>
      </c>
      <c r="F50650" s="1" t="s">
        <v>81</v>
      </c>
      <c r="G50650" s="2">
        <v>44768</v>
      </c>
      <c r="H50650" s="1" t="s">
        <v>79907</v>
      </c>
      <c r="I50650" s="1" t="s">
        <v>79908</v>
      </c>
      <c r="J50650" s="1" t="s">
        <v>32</v>
      </c>
      <c r="K50650">
        <v>19663.336305062297</v>
      </c>
      <c r="L50650">
        <v>365</v>
      </c>
      <c r="M50650" s="1" t="s">
        <v>23</v>
      </c>
      <c r="N50650" s="2">
        <v>44784</v>
      </c>
      <c r="O50650" s="1" t="s">
        <v>34</v>
      </c>
      <c r="P50650" s="1" t="s">
        <v>51</v>
      </c>
      <c r="Q50650">
        <v>16</v>
      </c>
      <c r="R50650" s="1" t="s">
        <v>26</v>
      </c>
    </row>
    <row r="50651" spans="1:18" ht="13.8" x14ac:dyDescent="0.25">
      <c r="A50651" s="1" t="s">
        <v>70466</v>
      </c>
      <c r="B50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51" s="10">
        <v>77</v>
      </c>
      <c r="D50651" s="1" t="s">
        <v>38</v>
      </c>
      <c r="E50651" s="1" t="s">
        <v>46</v>
      </c>
      <c r="F50651" s="1" t="s">
        <v>98</v>
      </c>
      <c r="G50651" s="2">
        <v>45184</v>
      </c>
      <c r="H50651" s="1" t="s">
        <v>70467</v>
      </c>
      <c r="I50651" s="1" t="s">
        <v>70468</v>
      </c>
      <c r="J50651" s="1" t="s">
        <v>62</v>
      </c>
      <c r="K50651">
        <v>12847.968100651571</v>
      </c>
      <c r="L50651">
        <v>466</v>
      </c>
      <c r="M50651" s="1" t="s">
        <v>33</v>
      </c>
      <c r="N50651" s="2">
        <v>45198</v>
      </c>
      <c r="O50651" s="1" t="s">
        <v>56</v>
      </c>
      <c r="P50651" s="1" t="s">
        <v>51</v>
      </c>
      <c r="Q50651">
        <v>14</v>
      </c>
      <c r="R50651" s="1" t="s">
        <v>44</v>
      </c>
    </row>
    <row r="50652" spans="1:18" ht="13.8" x14ac:dyDescent="0.25">
      <c r="A50652" s="1" t="s">
        <v>112394</v>
      </c>
      <c r="B50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52" s="10">
        <v>29</v>
      </c>
      <c r="D50652" s="1" t="s">
        <v>17</v>
      </c>
      <c r="E50652" s="1" t="s">
        <v>64</v>
      </c>
      <c r="F50652" s="1" t="s">
        <v>19</v>
      </c>
      <c r="G50652" s="2">
        <v>43927</v>
      </c>
      <c r="H50652" s="1" t="s">
        <v>65544</v>
      </c>
      <c r="I50652" s="1" t="s">
        <v>112395</v>
      </c>
      <c r="J50652" s="1" t="s">
        <v>70</v>
      </c>
      <c r="K50652">
        <v>6437.144690145914</v>
      </c>
      <c r="L50652">
        <v>319</v>
      </c>
      <c r="M50652" s="1" t="s">
        <v>23</v>
      </c>
      <c r="N50652" s="2">
        <v>43936</v>
      </c>
      <c r="O50652" s="1" t="s">
        <v>34</v>
      </c>
      <c r="P50652" s="1" t="s">
        <v>51</v>
      </c>
      <c r="Q50652">
        <v>9</v>
      </c>
      <c r="R50652" s="1" t="s">
        <v>26</v>
      </c>
    </row>
    <row r="50653" spans="1:18" ht="13.8" x14ac:dyDescent="0.25">
      <c r="A50653" s="1" t="s">
        <v>96803</v>
      </c>
      <c r="B50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53" s="10">
        <v>36</v>
      </c>
      <c r="D50653" s="1" t="s">
        <v>17</v>
      </c>
      <c r="E50653" s="1" t="s">
        <v>18</v>
      </c>
      <c r="F50653" s="1" t="s">
        <v>19</v>
      </c>
      <c r="G50653" s="2">
        <v>43824</v>
      </c>
      <c r="H50653" s="1" t="s">
        <v>96804</v>
      </c>
      <c r="I50653" s="1" t="s">
        <v>96805</v>
      </c>
      <c r="J50653" s="1" t="s">
        <v>32</v>
      </c>
      <c r="K50653">
        <v>40142.732815526899</v>
      </c>
      <c r="L50653">
        <v>374</v>
      </c>
      <c r="M50653" s="1" t="s">
        <v>23</v>
      </c>
      <c r="N50653" s="2">
        <v>43840</v>
      </c>
      <c r="O50653" s="1" t="s">
        <v>43</v>
      </c>
      <c r="P50653" s="1" t="s">
        <v>51</v>
      </c>
      <c r="Q50653">
        <v>16</v>
      </c>
      <c r="R50653" s="1" t="s">
        <v>57</v>
      </c>
    </row>
    <row r="50654" spans="1:18" ht="13.8" x14ac:dyDescent="0.25">
      <c r="A50654" s="1" t="s">
        <v>90618</v>
      </c>
      <c r="B50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54" s="10">
        <v>42</v>
      </c>
      <c r="D50654" s="1" t="s">
        <v>38</v>
      </c>
      <c r="E50654" s="1" t="s">
        <v>46</v>
      </c>
      <c r="F50654" s="1" t="s">
        <v>59</v>
      </c>
      <c r="G50654" s="2">
        <v>45075</v>
      </c>
      <c r="H50654" s="1" t="s">
        <v>90619</v>
      </c>
      <c r="I50654" s="1" t="s">
        <v>90620</v>
      </c>
      <c r="J50654" s="1" t="s">
        <v>70</v>
      </c>
      <c r="K50654">
        <v>25273.432749625008</v>
      </c>
      <c r="L50654">
        <v>429</v>
      </c>
      <c r="M50654" s="1" t="s">
        <v>33</v>
      </c>
      <c r="N50654" s="2">
        <v>45081</v>
      </c>
      <c r="O50654" s="1" t="s">
        <v>56</v>
      </c>
      <c r="P50654" s="1" t="s">
        <v>35</v>
      </c>
      <c r="Q50654">
        <v>6</v>
      </c>
      <c r="R50654" s="1" t="s">
        <v>57</v>
      </c>
    </row>
    <row r="50655" spans="1:18" ht="13.8" x14ac:dyDescent="0.25">
      <c r="A50655" s="1" t="s">
        <v>77292</v>
      </c>
      <c r="B50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55" s="10">
        <v>85</v>
      </c>
      <c r="D50655" s="1" t="s">
        <v>38</v>
      </c>
      <c r="E50655" s="1" t="s">
        <v>108</v>
      </c>
      <c r="F50655" s="1" t="s">
        <v>47</v>
      </c>
      <c r="G50655" s="2">
        <v>44117</v>
      </c>
      <c r="H50655" s="1" t="s">
        <v>77293</v>
      </c>
      <c r="I50655" s="1" t="s">
        <v>77294</v>
      </c>
      <c r="J50655" s="1" t="s">
        <v>42</v>
      </c>
      <c r="K50655">
        <v>23188.296397435231</v>
      </c>
      <c r="L50655">
        <v>269</v>
      </c>
      <c r="M50655" s="1" t="s">
        <v>33</v>
      </c>
      <c r="N50655" s="2">
        <v>44131</v>
      </c>
      <c r="O50655" s="1" t="s">
        <v>56</v>
      </c>
      <c r="P50655" s="1" t="s">
        <v>25</v>
      </c>
      <c r="Q50655">
        <v>14</v>
      </c>
      <c r="R50655" s="1" t="s">
        <v>44</v>
      </c>
    </row>
    <row r="50656" spans="1:18" ht="13.8" x14ac:dyDescent="0.25">
      <c r="A50656" s="1" t="s">
        <v>36735</v>
      </c>
      <c r="B50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656" s="10">
        <v>18</v>
      </c>
      <c r="D50656" s="1" t="s">
        <v>38</v>
      </c>
      <c r="E50656" s="1" t="s">
        <v>130</v>
      </c>
      <c r="F50656" s="1" t="s">
        <v>47</v>
      </c>
      <c r="G50656" s="2">
        <v>44929</v>
      </c>
      <c r="H50656" s="1" t="s">
        <v>36736</v>
      </c>
      <c r="I50656" s="1" t="s">
        <v>36737</v>
      </c>
      <c r="J50656" s="1" t="s">
        <v>62</v>
      </c>
      <c r="K50656">
        <v>40902.075625023645</v>
      </c>
      <c r="L50656">
        <v>232</v>
      </c>
      <c r="M50656" s="1" t="s">
        <v>33</v>
      </c>
      <c r="N50656" s="2">
        <v>44958</v>
      </c>
      <c r="O50656" s="1" t="s">
        <v>34</v>
      </c>
      <c r="P50656" s="1" t="s">
        <v>51</v>
      </c>
      <c r="Q50656">
        <v>29</v>
      </c>
      <c r="R50656" s="1" t="s">
        <v>241</v>
      </c>
    </row>
    <row r="50657" spans="1:18" ht="13.8" x14ac:dyDescent="0.25">
      <c r="A50657" s="1" t="s">
        <v>44230</v>
      </c>
      <c r="B50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657" s="10">
        <v>18</v>
      </c>
      <c r="D50657" s="1" t="s">
        <v>17</v>
      </c>
      <c r="E50657" s="1" t="s">
        <v>64</v>
      </c>
      <c r="F50657" s="1" t="s">
        <v>47</v>
      </c>
      <c r="G50657" s="2">
        <v>44857</v>
      </c>
      <c r="H50657" s="1" t="s">
        <v>44231</v>
      </c>
      <c r="I50657" s="1" t="s">
        <v>4593</v>
      </c>
      <c r="J50657" s="1" t="s">
        <v>42</v>
      </c>
      <c r="K50657">
        <v>41696.314514859689</v>
      </c>
      <c r="L50657">
        <v>206</v>
      </c>
      <c r="M50657" s="1" t="s">
        <v>50</v>
      </c>
      <c r="N50657" s="2">
        <v>44880</v>
      </c>
      <c r="O50657" s="1" t="s">
        <v>24</v>
      </c>
      <c r="P50657" s="1" t="s">
        <v>25</v>
      </c>
      <c r="Q50657">
        <v>23</v>
      </c>
      <c r="R50657" s="1" t="s">
        <v>241</v>
      </c>
    </row>
    <row r="50658" spans="1:18" ht="13.8" x14ac:dyDescent="0.25">
      <c r="A50658" s="1" t="s">
        <v>125022</v>
      </c>
      <c r="B50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58" s="10">
        <v>76</v>
      </c>
      <c r="D50658" s="1" t="s">
        <v>17</v>
      </c>
      <c r="E50658" s="1" t="s">
        <v>28</v>
      </c>
      <c r="F50658" s="1" t="s">
        <v>59</v>
      </c>
      <c r="G50658" s="2">
        <v>44332</v>
      </c>
      <c r="H50658" s="1" t="s">
        <v>125023</v>
      </c>
      <c r="I50658" s="1" t="s">
        <v>125024</v>
      </c>
      <c r="J50658" s="1" t="s">
        <v>22</v>
      </c>
      <c r="K50658">
        <v>30675.75258997217</v>
      </c>
      <c r="L50658">
        <v>296</v>
      </c>
      <c r="M50658" s="1" t="s">
        <v>50</v>
      </c>
      <c r="N50658" s="2">
        <v>44337</v>
      </c>
      <c r="O50658" s="1" t="s">
        <v>56</v>
      </c>
      <c r="P50658" s="1" t="s">
        <v>25</v>
      </c>
      <c r="Q50658">
        <v>5</v>
      </c>
      <c r="R50658" s="1" t="s">
        <v>44</v>
      </c>
    </row>
    <row r="50659" spans="1:18" ht="13.8" x14ac:dyDescent="0.25">
      <c r="A50659" s="1" t="s">
        <v>51814</v>
      </c>
      <c r="B50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59" s="10">
        <v>86</v>
      </c>
      <c r="D50659" s="1" t="s">
        <v>38</v>
      </c>
      <c r="E50659" s="1" t="s">
        <v>130</v>
      </c>
      <c r="F50659" s="1" t="s">
        <v>98</v>
      </c>
      <c r="G50659" s="2">
        <v>44833</v>
      </c>
      <c r="H50659" s="1" t="s">
        <v>45792</v>
      </c>
      <c r="I50659" s="1" t="s">
        <v>51815</v>
      </c>
      <c r="J50659" s="1" t="s">
        <v>62</v>
      </c>
      <c r="K50659">
        <v>35902.369946497944</v>
      </c>
      <c r="L50659">
        <v>228</v>
      </c>
      <c r="M50659" s="1" t="s">
        <v>23</v>
      </c>
      <c r="N50659" s="2">
        <v>44844</v>
      </c>
      <c r="O50659" s="1" t="s">
        <v>56</v>
      </c>
      <c r="P50659" s="1" t="s">
        <v>35</v>
      </c>
      <c r="Q50659">
        <v>11</v>
      </c>
      <c r="R50659" s="1" t="s">
        <v>44</v>
      </c>
    </row>
    <row r="50660" spans="1:18" ht="13.8" x14ac:dyDescent="0.25">
      <c r="A50660" s="1" t="s">
        <v>86547</v>
      </c>
      <c r="B50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60" s="10">
        <v>34</v>
      </c>
      <c r="D50660" s="1" t="s">
        <v>38</v>
      </c>
      <c r="E50660" s="1" t="s">
        <v>53</v>
      </c>
      <c r="F50660" s="1" t="s">
        <v>19</v>
      </c>
      <c r="G50660" s="2">
        <v>45042</v>
      </c>
      <c r="H50660" s="1" t="s">
        <v>86548</v>
      </c>
      <c r="I50660" s="1" t="s">
        <v>86549</v>
      </c>
      <c r="J50660" s="1" t="s">
        <v>22</v>
      </c>
      <c r="K50660">
        <v>2239.1109572187697</v>
      </c>
      <c r="L50660">
        <v>314</v>
      </c>
      <c r="M50660" s="1" t="s">
        <v>33</v>
      </c>
      <c r="N50660" s="2">
        <v>45050</v>
      </c>
      <c r="O50660" s="1" t="s">
        <v>43</v>
      </c>
      <c r="P50660" s="1" t="s">
        <v>35</v>
      </c>
      <c r="Q50660">
        <v>8</v>
      </c>
      <c r="R50660" s="1" t="s">
        <v>26</v>
      </c>
    </row>
    <row r="50661" spans="1:18" ht="13.8" x14ac:dyDescent="0.25">
      <c r="A50661" s="1" t="s">
        <v>51289</v>
      </c>
      <c r="B50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61" s="10">
        <v>33</v>
      </c>
      <c r="D50661" s="1" t="s">
        <v>38</v>
      </c>
      <c r="E50661" s="1" t="s">
        <v>64</v>
      </c>
      <c r="F50661" s="1" t="s">
        <v>19</v>
      </c>
      <c r="G50661" s="2">
        <v>45222</v>
      </c>
      <c r="H50661" s="1" t="s">
        <v>51290</v>
      </c>
      <c r="I50661" s="1" t="s">
        <v>51291</v>
      </c>
      <c r="J50661" s="1" t="s">
        <v>70</v>
      </c>
      <c r="K50661">
        <v>9813.2624518560096</v>
      </c>
      <c r="L50661">
        <v>281</v>
      </c>
      <c r="M50661" s="1" t="s">
        <v>33</v>
      </c>
      <c r="N50661" s="2">
        <v>45236</v>
      </c>
      <c r="O50661" s="1" t="s">
        <v>34</v>
      </c>
      <c r="P50661" s="1" t="s">
        <v>25</v>
      </c>
      <c r="Q50661">
        <v>14</v>
      </c>
      <c r="R50661" s="1" t="s">
        <v>26</v>
      </c>
    </row>
    <row r="50662" spans="1:18" ht="13.8" x14ac:dyDescent="0.25">
      <c r="A50662" s="1" t="s">
        <v>43788</v>
      </c>
      <c r="B50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62" s="10">
        <v>29</v>
      </c>
      <c r="D50662" s="1" t="s">
        <v>17</v>
      </c>
      <c r="E50662" s="1" t="s">
        <v>46</v>
      </c>
      <c r="F50662" s="1" t="s">
        <v>59</v>
      </c>
      <c r="G50662" s="2">
        <v>44599</v>
      </c>
      <c r="H50662" s="1" t="s">
        <v>43789</v>
      </c>
      <c r="I50662" s="1" t="s">
        <v>1601</v>
      </c>
      <c r="J50662" s="1" t="s">
        <v>62</v>
      </c>
      <c r="K50662">
        <v>2535.4537131784423</v>
      </c>
      <c r="L50662">
        <v>366</v>
      </c>
      <c r="M50662" s="1" t="s">
        <v>50</v>
      </c>
      <c r="N50662" s="2">
        <v>44615</v>
      </c>
      <c r="O50662" s="1" t="s">
        <v>84</v>
      </c>
      <c r="P50662" s="1" t="s">
        <v>51</v>
      </c>
      <c r="Q50662">
        <v>16</v>
      </c>
      <c r="R50662" s="1" t="s">
        <v>26</v>
      </c>
    </row>
    <row r="50663" spans="1:18" ht="13.8" x14ac:dyDescent="0.25">
      <c r="A50663" s="1" t="s">
        <v>20878</v>
      </c>
      <c r="B50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63" s="10">
        <v>32</v>
      </c>
      <c r="D50663" s="1" t="s">
        <v>38</v>
      </c>
      <c r="E50663" s="1" t="s">
        <v>108</v>
      </c>
      <c r="F50663" s="1" t="s">
        <v>29</v>
      </c>
      <c r="G50663" s="2">
        <v>45048</v>
      </c>
      <c r="H50663" s="1" t="s">
        <v>20879</v>
      </c>
      <c r="I50663" s="1" t="s">
        <v>20880</v>
      </c>
      <c r="J50663" s="1" t="s">
        <v>62</v>
      </c>
      <c r="K50663">
        <v>13677.337019831286</v>
      </c>
      <c r="L50663">
        <v>230</v>
      </c>
      <c r="M50663" s="1" t="s">
        <v>50</v>
      </c>
      <c r="N50663" s="2">
        <v>45060</v>
      </c>
      <c r="O50663" s="1" t="s">
        <v>43</v>
      </c>
      <c r="P50663" s="1" t="s">
        <v>25</v>
      </c>
      <c r="Q50663">
        <v>12</v>
      </c>
      <c r="R50663" s="1" t="s">
        <v>26</v>
      </c>
    </row>
    <row r="50664" spans="1:18" ht="13.8" x14ac:dyDescent="0.25">
      <c r="A50664" s="1" t="s">
        <v>34082</v>
      </c>
      <c r="B50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64" s="10">
        <v>49</v>
      </c>
      <c r="D50664" s="1" t="s">
        <v>38</v>
      </c>
      <c r="E50664" s="1" t="s">
        <v>18</v>
      </c>
      <c r="F50664" s="1" t="s">
        <v>19</v>
      </c>
      <c r="G50664" s="2">
        <v>43779</v>
      </c>
      <c r="H50664" s="1" t="s">
        <v>34083</v>
      </c>
      <c r="I50664" s="1" t="s">
        <v>34084</v>
      </c>
      <c r="J50664" s="1" t="s">
        <v>42</v>
      </c>
      <c r="K50664">
        <v>32041.263127671678</v>
      </c>
      <c r="L50664">
        <v>244</v>
      </c>
      <c r="M50664" s="1" t="s">
        <v>23</v>
      </c>
      <c r="N50664" s="2">
        <v>43799</v>
      </c>
      <c r="O50664" s="1" t="s">
        <v>43</v>
      </c>
      <c r="P50664" s="1" t="s">
        <v>35</v>
      </c>
      <c r="Q50664">
        <v>20</v>
      </c>
      <c r="R50664" s="1" t="s">
        <v>57</v>
      </c>
    </row>
    <row r="50665" spans="1:18" ht="13.8" x14ac:dyDescent="0.25">
      <c r="A50665" s="1" t="s">
        <v>98854</v>
      </c>
      <c r="B50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65" s="10">
        <v>87</v>
      </c>
      <c r="D50665" s="1" t="s">
        <v>38</v>
      </c>
      <c r="E50665" s="1" t="s">
        <v>39</v>
      </c>
      <c r="F50665" s="1" t="s">
        <v>59</v>
      </c>
      <c r="G50665" s="2">
        <v>45359</v>
      </c>
      <c r="H50665" s="1" t="s">
        <v>98855</v>
      </c>
      <c r="I50665" s="1" t="s">
        <v>98856</v>
      </c>
      <c r="J50665" s="1" t="s">
        <v>62</v>
      </c>
      <c r="K50665">
        <v>7985.3901714721123</v>
      </c>
      <c r="L50665">
        <v>215</v>
      </c>
      <c r="M50665" s="1" t="s">
        <v>23</v>
      </c>
      <c r="N50665" s="2">
        <v>45371</v>
      </c>
      <c r="O50665" s="1" t="s">
        <v>24</v>
      </c>
      <c r="P50665" s="1" t="s">
        <v>51</v>
      </c>
      <c r="Q50665">
        <v>12</v>
      </c>
      <c r="R50665" s="1" t="s">
        <v>44</v>
      </c>
    </row>
    <row r="50666" spans="1:18" ht="13.8" x14ac:dyDescent="0.25">
      <c r="A50666" s="1" t="s">
        <v>37644</v>
      </c>
      <c r="B50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66" s="10">
        <v>37</v>
      </c>
      <c r="D50666" s="1" t="s">
        <v>38</v>
      </c>
      <c r="E50666" s="1" t="s">
        <v>46</v>
      </c>
      <c r="F50666" s="1" t="s">
        <v>19</v>
      </c>
      <c r="G50666" s="2">
        <v>45168</v>
      </c>
      <c r="H50666" s="1" t="s">
        <v>37645</v>
      </c>
      <c r="I50666" s="1" t="s">
        <v>37646</v>
      </c>
      <c r="J50666" s="1" t="s">
        <v>42</v>
      </c>
      <c r="K50666">
        <v>5313.9183314248885</v>
      </c>
      <c r="L50666">
        <v>330</v>
      </c>
      <c r="M50666" s="1" t="s">
        <v>33</v>
      </c>
      <c r="N50666" s="2">
        <v>45179</v>
      </c>
      <c r="O50666" s="1" t="s">
        <v>43</v>
      </c>
      <c r="P50666" s="1" t="s">
        <v>51</v>
      </c>
      <c r="Q50666">
        <v>11</v>
      </c>
      <c r="R50666" s="1" t="s">
        <v>57</v>
      </c>
    </row>
    <row r="50667" spans="1:18" ht="13.8" x14ac:dyDescent="0.25">
      <c r="A50667" s="1" t="s">
        <v>88547</v>
      </c>
      <c r="B50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67" s="10">
        <v>49</v>
      </c>
      <c r="D50667" s="1" t="s">
        <v>38</v>
      </c>
      <c r="E50667" s="1" t="s">
        <v>46</v>
      </c>
      <c r="F50667" s="1" t="s">
        <v>59</v>
      </c>
      <c r="G50667" s="2">
        <v>44905</v>
      </c>
      <c r="H50667" s="1" t="s">
        <v>1543</v>
      </c>
      <c r="I50667" s="1" t="s">
        <v>88548</v>
      </c>
      <c r="J50667" s="1" t="s">
        <v>42</v>
      </c>
      <c r="K50667">
        <v>21178.15489241236</v>
      </c>
      <c r="L50667">
        <v>241</v>
      </c>
      <c r="M50667" s="1" t="s">
        <v>23</v>
      </c>
      <c r="N50667" s="2">
        <v>44923</v>
      </c>
      <c r="O50667" s="1" t="s">
        <v>43</v>
      </c>
      <c r="P50667" s="1" t="s">
        <v>51</v>
      </c>
      <c r="Q50667">
        <v>18</v>
      </c>
      <c r="R50667" s="1" t="s">
        <v>57</v>
      </c>
    </row>
    <row r="50668" spans="1:18" ht="13.8" x14ac:dyDescent="0.25">
      <c r="A50668" s="1" t="s">
        <v>338</v>
      </c>
      <c r="B50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68" s="10">
        <v>75</v>
      </c>
      <c r="D50668" s="1" t="s">
        <v>38</v>
      </c>
      <c r="E50668" s="1" t="s">
        <v>39</v>
      </c>
      <c r="F50668" s="1" t="s">
        <v>81</v>
      </c>
      <c r="G50668" s="2">
        <v>43696</v>
      </c>
      <c r="H50668" s="1" t="s">
        <v>339</v>
      </c>
      <c r="I50668" s="1" t="s">
        <v>340</v>
      </c>
      <c r="J50668" s="1" t="s">
        <v>32</v>
      </c>
      <c r="K50668">
        <v>25503.673806852043</v>
      </c>
      <c r="L50668">
        <v>144</v>
      </c>
      <c r="M50668" s="1" t="s">
        <v>50</v>
      </c>
      <c r="N50668" s="2">
        <v>43703</v>
      </c>
      <c r="O50668" s="1" t="s">
        <v>84</v>
      </c>
      <c r="P50668" s="1" t="s">
        <v>51</v>
      </c>
      <c r="Q50668">
        <v>7</v>
      </c>
      <c r="R50668" s="1" t="s">
        <v>44</v>
      </c>
    </row>
    <row r="50669" spans="1:18" ht="13.8" x14ac:dyDescent="0.25">
      <c r="A50669" s="1" t="s">
        <v>98259</v>
      </c>
      <c r="B50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69" s="10">
        <v>44</v>
      </c>
      <c r="D50669" s="1" t="s">
        <v>17</v>
      </c>
      <c r="E50669" s="1" t="s">
        <v>46</v>
      </c>
      <c r="F50669" s="1" t="s">
        <v>59</v>
      </c>
      <c r="G50669" s="2">
        <v>44343</v>
      </c>
      <c r="H50669" s="1" t="s">
        <v>98260</v>
      </c>
      <c r="I50669" s="1" t="s">
        <v>70834</v>
      </c>
      <c r="J50669" s="1" t="s">
        <v>42</v>
      </c>
      <c r="K50669">
        <v>42327.042991898255</v>
      </c>
      <c r="L50669">
        <v>156</v>
      </c>
      <c r="M50669" s="1" t="s">
        <v>23</v>
      </c>
      <c r="N50669" s="2">
        <v>44360</v>
      </c>
      <c r="O50669" s="1" t="s">
        <v>34</v>
      </c>
      <c r="P50669" s="1" t="s">
        <v>25</v>
      </c>
      <c r="Q50669">
        <v>17</v>
      </c>
      <c r="R50669" s="1" t="s">
        <v>57</v>
      </c>
    </row>
    <row r="50670" spans="1:18" ht="13.8" x14ac:dyDescent="0.25">
      <c r="A50670" s="1" t="s">
        <v>107275</v>
      </c>
      <c r="B50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70" s="10">
        <v>32</v>
      </c>
      <c r="D50670" s="1" t="s">
        <v>38</v>
      </c>
      <c r="E50670" s="1" t="s">
        <v>130</v>
      </c>
      <c r="F50670" s="1" t="s">
        <v>19</v>
      </c>
      <c r="G50670" s="2">
        <v>44942</v>
      </c>
      <c r="H50670" s="1" t="s">
        <v>107276</v>
      </c>
      <c r="I50670" s="1" t="s">
        <v>107277</v>
      </c>
      <c r="J50670" s="1" t="s">
        <v>70</v>
      </c>
      <c r="K50670">
        <v>28948.85826523077</v>
      </c>
      <c r="L50670">
        <v>179</v>
      </c>
      <c r="M50670" s="1" t="s">
        <v>50</v>
      </c>
      <c r="N50670" s="2">
        <v>44961</v>
      </c>
      <c r="O50670" s="1" t="s">
        <v>43</v>
      </c>
      <c r="P50670" s="1" t="s">
        <v>25</v>
      </c>
      <c r="Q50670">
        <v>19</v>
      </c>
      <c r="R50670" s="1" t="s">
        <v>26</v>
      </c>
    </row>
    <row r="50671" spans="1:18" ht="13.8" x14ac:dyDescent="0.25">
      <c r="A50671" s="1" t="s">
        <v>1545</v>
      </c>
      <c r="B50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71" s="10">
        <v>71</v>
      </c>
      <c r="D50671" s="1" t="s">
        <v>17</v>
      </c>
      <c r="E50671" s="1" t="s">
        <v>39</v>
      </c>
      <c r="F50671" s="1" t="s">
        <v>29</v>
      </c>
      <c r="G50671" s="2">
        <v>45330</v>
      </c>
      <c r="H50671" s="1" t="s">
        <v>1546</v>
      </c>
      <c r="I50671" s="1" t="s">
        <v>1547</v>
      </c>
      <c r="J50671" s="1" t="s">
        <v>22</v>
      </c>
      <c r="K50671">
        <v>47270.245739139071</v>
      </c>
      <c r="L50671">
        <v>373</v>
      </c>
      <c r="M50671" s="1" t="s">
        <v>50</v>
      </c>
      <c r="N50671" s="2">
        <v>45338</v>
      </c>
      <c r="O50671" s="1" t="s">
        <v>43</v>
      </c>
      <c r="P50671" s="1" t="s">
        <v>51</v>
      </c>
      <c r="Q50671">
        <v>8</v>
      </c>
      <c r="R50671" s="1" t="s">
        <v>44</v>
      </c>
    </row>
    <row r="50672" spans="1:18" ht="13.8" x14ac:dyDescent="0.25">
      <c r="A50672" s="1" t="s">
        <v>120463</v>
      </c>
      <c r="B50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72" s="10">
        <v>38</v>
      </c>
      <c r="D50672" s="1" t="s">
        <v>38</v>
      </c>
      <c r="E50672" s="1" t="s">
        <v>53</v>
      </c>
      <c r="F50672" s="1" t="s">
        <v>47</v>
      </c>
      <c r="G50672" s="2">
        <v>44211</v>
      </c>
      <c r="H50672" s="1" t="s">
        <v>120464</v>
      </c>
      <c r="I50672" s="1" t="s">
        <v>8099</v>
      </c>
      <c r="J50672" s="1" t="s">
        <v>32</v>
      </c>
      <c r="K50672">
        <v>24340.446779850645</v>
      </c>
      <c r="L50672">
        <v>305</v>
      </c>
      <c r="M50672" s="1" t="s">
        <v>23</v>
      </c>
      <c r="N50672" s="2">
        <v>44233</v>
      </c>
      <c r="O50672" s="1" t="s">
        <v>56</v>
      </c>
      <c r="P50672" s="1" t="s">
        <v>35</v>
      </c>
      <c r="Q50672">
        <v>22</v>
      </c>
      <c r="R50672" s="1" t="s">
        <v>57</v>
      </c>
    </row>
    <row r="50673" spans="1:18" ht="13.8" x14ac:dyDescent="0.25">
      <c r="A50673" s="1" t="s">
        <v>129127</v>
      </c>
      <c r="B50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73" s="10">
        <v>25</v>
      </c>
      <c r="D50673" s="1" t="s">
        <v>38</v>
      </c>
      <c r="E50673" s="1" t="s">
        <v>28</v>
      </c>
      <c r="F50673" s="1" t="s">
        <v>81</v>
      </c>
      <c r="G50673" s="2">
        <v>44804</v>
      </c>
      <c r="H50673" s="1" t="s">
        <v>76573</v>
      </c>
      <c r="I50673" s="1" t="s">
        <v>129128</v>
      </c>
      <c r="J50673" s="1" t="s">
        <v>32</v>
      </c>
      <c r="K50673">
        <v>11512.160406046491</v>
      </c>
      <c r="L50673">
        <v>317</v>
      </c>
      <c r="M50673" s="1" t="s">
        <v>23</v>
      </c>
      <c r="N50673" s="2">
        <v>44807</v>
      </c>
      <c r="O50673" s="1" t="s">
        <v>84</v>
      </c>
      <c r="P50673" s="1" t="s">
        <v>35</v>
      </c>
      <c r="Q50673">
        <v>3</v>
      </c>
      <c r="R50673" s="1" t="s">
        <v>26</v>
      </c>
    </row>
    <row r="50674" spans="1:18" ht="13.8" x14ac:dyDescent="0.25">
      <c r="A50674" s="1" t="s">
        <v>97393</v>
      </c>
      <c r="B50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74" s="10">
        <v>59</v>
      </c>
      <c r="D50674" s="1" t="s">
        <v>38</v>
      </c>
      <c r="E50674" s="1" t="s">
        <v>39</v>
      </c>
      <c r="F50674" s="1" t="s">
        <v>19</v>
      </c>
      <c r="G50674" s="2">
        <v>44493</v>
      </c>
      <c r="H50674" s="1" t="s">
        <v>97394</v>
      </c>
      <c r="I50674" s="1" t="s">
        <v>97395</v>
      </c>
      <c r="J50674" s="1" t="s">
        <v>70</v>
      </c>
      <c r="K50674">
        <v>35587.207637158543</v>
      </c>
      <c r="L50674">
        <v>327</v>
      </c>
      <c r="M50674" s="1" t="s">
        <v>23</v>
      </c>
      <c r="N50674" s="2">
        <v>44523</v>
      </c>
      <c r="O50674" s="1" t="s">
        <v>34</v>
      </c>
      <c r="P50674" s="1" t="s">
        <v>51</v>
      </c>
      <c r="Q50674">
        <v>30</v>
      </c>
      <c r="R50674" s="1" t="s">
        <v>36</v>
      </c>
    </row>
    <row r="50675" spans="1:18" ht="13.8" x14ac:dyDescent="0.25">
      <c r="A50675" s="1" t="s">
        <v>22088</v>
      </c>
      <c r="B50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75" s="10">
        <v>62</v>
      </c>
      <c r="D50675" s="1" t="s">
        <v>17</v>
      </c>
      <c r="E50675" s="1" t="s">
        <v>108</v>
      </c>
      <c r="F50675" s="1" t="s">
        <v>19</v>
      </c>
      <c r="G50675" s="2">
        <v>43706</v>
      </c>
      <c r="H50675" s="1" t="s">
        <v>22089</v>
      </c>
      <c r="I50675" s="1" t="s">
        <v>22090</v>
      </c>
      <c r="J50675" s="1" t="s">
        <v>32</v>
      </c>
      <c r="K50675">
        <v>25530.641384088696</v>
      </c>
      <c r="L50675">
        <v>173</v>
      </c>
      <c r="M50675" s="1" t="s">
        <v>50</v>
      </c>
      <c r="N50675" s="2">
        <v>43718</v>
      </c>
      <c r="O50675" s="1" t="s">
        <v>84</v>
      </c>
      <c r="P50675" s="1" t="s">
        <v>25</v>
      </c>
      <c r="Q50675">
        <v>12</v>
      </c>
      <c r="R50675" s="1" t="s">
        <v>36</v>
      </c>
    </row>
    <row r="50676" spans="1:18" ht="13.8" x14ac:dyDescent="0.25">
      <c r="A50676" s="1" t="s">
        <v>82490</v>
      </c>
      <c r="B50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76" s="10">
        <v>58</v>
      </c>
      <c r="D50676" s="1" t="s">
        <v>17</v>
      </c>
      <c r="E50676" s="1" t="s">
        <v>46</v>
      </c>
      <c r="F50676" s="1" t="s">
        <v>19</v>
      </c>
      <c r="G50676" s="2">
        <v>45409</v>
      </c>
      <c r="H50676" s="1" t="s">
        <v>82491</v>
      </c>
      <c r="I50676" s="1" t="s">
        <v>40409</v>
      </c>
      <c r="J50676" s="1" t="s">
        <v>22</v>
      </c>
      <c r="K50676">
        <v>29981.16268775105</v>
      </c>
      <c r="L50676">
        <v>186</v>
      </c>
      <c r="M50676" s="1" t="s">
        <v>50</v>
      </c>
      <c r="N50676" s="2">
        <v>45410</v>
      </c>
      <c r="O50676" s="1" t="s">
        <v>24</v>
      </c>
      <c r="P50676" s="1" t="s">
        <v>25</v>
      </c>
      <c r="Q50676">
        <v>1</v>
      </c>
      <c r="R50676" s="1" t="s">
        <v>36</v>
      </c>
    </row>
    <row r="50677" spans="1:18" ht="13.8" x14ac:dyDescent="0.25">
      <c r="A50677" s="1" t="s">
        <v>121890</v>
      </c>
      <c r="B50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77" s="10">
        <v>34</v>
      </c>
      <c r="D50677" s="1" t="s">
        <v>17</v>
      </c>
      <c r="E50677" s="1" t="s">
        <v>28</v>
      </c>
      <c r="F50677" s="1" t="s">
        <v>29</v>
      </c>
      <c r="G50677" s="2">
        <v>44873</v>
      </c>
      <c r="H50677" s="1" t="s">
        <v>121891</v>
      </c>
      <c r="I50677" s="1" t="s">
        <v>121892</v>
      </c>
      <c r="J50677" s="1" t="s">
        <v>32</v>
      </c>
      <c r="K50677">
        <v>6030.2949505537563</v>
      </c>
      <c r="L50677">
        <v>469</v>
      </c>
      <c r="M50677" s="1" t="s">
        <v>23</v>
      </c>
      <c r="N50677" s="2">
        <v>44882</v>
      </c>
      <c r="O50677" s="1" t="s">
        <v>34</v>
      </c>
      <c r="P50677" s="1" t="s">
        <v>35</v>
      </c>
      <c r="Q50677">
        <v>9</v>
      </c>
      <c r="R50677" s="1" t="s">
        <v>26</v>
      </c>
    </row>
    <row r="50678" spans="1:18" ht="13.8" x14ac:dyDescent="0.25">
      <c r="A50678" s="1" t="s">
        <v>66728</v>
      </c>
      <c r="B50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78" s="10">
        <v>32</v>
      </c>
      <c r="D50678" s="1" t="s">
        <v>17</v>
      </c>
      <c r="E50678" s="1" t="s">
        <v>46</v>
      </c>
      <c r="F50678" s="1" t="s">
        <v>81</v>
      </c>
      <c r="G50678" s="2">
        <v>44248</v>
      </c>
      <c r="H50678" s="1" t="s">
        <v>34492</v>
      </c>
      <c r="I50678" s="1" t="s">
        <v>66729</v>
      </c>
      <c r="J50678" s="1" t="s">
        <v>42</v>
      </c>
      <c r="K50678">
        <v>38573.384342754092</v>
      </c>
      <c r="L50678">
        <v>217</v>
      </c>
      <c r="M50678" s="1" t="s">
        <v>50</v>
      </c>
      <c r="N50678" s="2">
        <v>44249</v>
      </c>
      <c r="O50678" s="1" t="s">
        <v>34</v>
      </c>
      <c r="P50678" s="1" t="s">
        <v>25</v>
      </c>
      <c r="Q50678">
        <v>1</v>
      </c>
      <c r="R50678" s="1" t="s">
        <v>26</v>
      </c>
    </row>
    <row r="50679" spans="1:18" ht="13.8" x14ac:dyDescent="0.25">
      <c r="A50679" s="1" t="s">
        <v>86361</v>
      </c>
      <c r="B50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79" s="10">
        <v>44</v>
      </c>
      <c r="D50679" s="1" t="s">
        <v>17</v>
      </c>
      <c r="E50679" s="1" t="s">
        <v>64</v>
      </c>
      <c r="F50679" s="1" t="s">
        <v>98</v>
      </c>
      <c r="G50679" s="2">
        <v>44617</v>
      </c>
      <c r="H50679" s="1" t="s">
        <v>86362</v>
      </c>
      <c r="I50679" s="1" t="s">
        <v>86363</v>
      </c>
      <c r="J50679" s="1" t="s">
        <v>22</v>
      </c>
      <c r="K50679">
        <v>42964.040484623511</v>
      </c>
      <c r="L50679">
        <v>484</v>
      </c>
      <c r="M50679" s="1" t="s">
        <v>33</v>
      </c>
      <c r="N50679" s="2">
        <v>44625</v>
      </c>
      <c r="O50679" s="1" t="s">
        <v>56</v>
      </c>
      <c r="P50679" s="1" t="s">
        <v>25</v>
      </c>
      <c r="Q50679">
        <v>8</v>
      </c>
      <c r="R50679" s="1" t="s">
        <v>57</v>
      </c>
    </row>
    <row r="50680" spans="1:18" ht="13.8" x14ac:dyDescent="0.25">
      <c r="A50680" s="1" t="s">
        <v>29685</v>
      </c>
      <c r="B50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80" s="10">
        <v>23</v>
      </c>
      <c r="D50680" s="1" t="s">
        <v>17</v>
      </c>
      <c r="E50680" s="1" t="s">
        <v>64</v>
      </c>
      <c r="F50680" s="1" t="s">
        <v>29</v>
      </c>
      <c r="G50680" s="2">
        <v>44183</v>
      </c>
      <c r="H50680" s="1" t="s">
        <v>29686</v>
      </c>
      <c r="I50680" s="1" t="s">
        <v>29687</v>
      </c>
      <c r="J50680" s="1" t="s">
        <v>70</v>
      </c>
      <c r="K50680">
        <v>15172.092474254259</v>
      </c>
      <c r="L50680">
        <v>276</v>
      </c>
      <c r="M50680" s="1" t="s">
        <v>33</v>
      </c>
      <c r="N50680" s="2">
        <v>44191</v>
      </c>
      <c r="O50680" s="1" t="s">
        <v>43</v>
      </c>
      <c r="P50680" s="1" t="s">
        <v>35</v>
      </c>
      <c r="Q50680">
        <v>8</v>
      </c>
      <c r="R50680" s="1" t="s">
        <v>26</v>
      </c>
    </row>
    <row r="50681" spans="1:18" ht="13.8" x14ac:dyDescent="0.25">
      <c r="A50681" s="1" t="s">
        <v>7411</v>
      </c>
      <c r="B50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81" s="10">
        <v>80</v>
      </c>
      <c r="D50681" s="1" t="s">
        <v>17</v>
      </c>
      <c r="E50681" s="1" t="s">
        <v>39</v>
      </c>
      <c r="F50681" s="1" t="s">
        <v>81</v>
      </c>
      <c r="G50681" s="2">
        <v>44383</v>
      </c>
      <c r="H50681" s="1" t="s">
        <v>7412</v>
      </c>
      <c r="I50681" s="1" t="s">
        <v>7413</v>
      </c>
      <c r="J50681" s="1" t="s">
        <v>42</v>
      </c>
      <c r="K50681">
        <v>47660.949991369576</v>
      </c>
      <c r="L50681">
        <v>452</v>
      </c>
      <c r="M50681" s="1" t="s">
        <v>50</v>
      </c>
      <c r="N50681" s="2">
        <v>44401</v>
      </c>
      <c r="O50681" s="1" t="s">
        <v>43</v>
      </c>
      <c r="P50681" s="1" t="s">
        <v>25</v>
      </c>
      <c r="Q50681">
        <v>18</v>
      </c>
      <c r="R50681" s="1" t="s">
        <v>44</v>
      </c>
    </row>
    <row r="50682" spans="1:18" ht="13.8" x14ac:dyDescent="0.25">
      <c r="A50682" s="1" t="s">
        <v>32147</v>
      </c>
      <c r="B50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82" s="10">
        <v>21</v>
      </c>
      <c r="D50682" s="1" t="s">
        <v>17</v>
      </c>
      <c r="E50682" s="1" t="s">
        <v>53</v>
      </c>
      <c r="F50682" s="1" t="s">
        <v>29</v>
      </c>
      <c r="G50682" s="2">
        <v>44609</v>
      </c>
      <c r="H50682" s="1" t="s">
        <v>8820</v>
      </c>
      <c r="I50682" s="1" t="s">
        <v>32148</v>
      </c>
      <c r="J50682" s="1" t="s">
        <v>62</v>
      </c>
      <c r="K50682">
        <v>21020.13812459934</v>
      </c>
      <c r="L50682">
        <v>144</v>
      </c>
      <c r="M50682" s="1" t="s">
        <v>23</v>
      </c>
      <c r="N50682" s="2">
        <v>44613</v>
      </c>
      <c r="O50682" s="1" t="s">
        <v>56</v>
      </c>
      <c r="P50682" s="1" t="s">
        <v>51</v>
      </c>
      <c r="Q50682">
        <v>4</v>
      </c>
      <c r="R50682" s="1" t="s">
        <v>26</v>
      </c>
    </row>
    <row r="50683" spans="1:18" ht="13.8" x14ac:dyDescent="0.25">
      <c r="A50683" s="1" t="s">
        <v>68426</v>
      </c>
      <c r="B50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83" s="10">
        <v>86</v>
      </c>
      <c r="D50683" s="1" t="s">
        <v>38</v>
      </c>
      <c r="E50683" s="1" t="s">
        <v>46</v>
      </c>
      <c r="F50683" s="1" t="s">
        <v>81</v>
      </c>
      <c r="G50683" s="2">
        <v>44775</v>
      </c>
      <c r="H50683" s="1" t="s">
        <v>68427</v>
      </c>
      <c r="I50683" s="1" t="s">
        <v>68428</v>
      </c>
      <c r="J50683" s="1" t="s">
        <v>42</v>
      </c>
      <c r="K50683">
        <v>32028.288121115791</v>
      </c>
      <c r="L50683">
        <v>451</v>
      </c>
      <c r="M50683" s="1" t="s">
        <v>50</v>
      </c>
      <c r="N50683" s="2">
        <v>44795</v>
      </c>
      <c r="O50683" s="1" t="s">
        <v>34</v>
      </c>
      <c r="P50683" s="1" t="s">
        <v>35</v>
      </c>
      <c r="Q50683">
        <v>20</v>
      </c>
      <c r="R50683" s="1" t="s">
        <v>44</v>
      </c>
    </row>
    <row r="50684" spans="1:18" ht="13.8" x14ac:dyDescent="0.25">
      <c r="A50684" s="1" t="s">
        <v>50905</v>
      </c>
      <c r="B50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84" s="10">
        <v>60</v>
      </c>
      <c r="D50684" s="1" t="s">
        <v>17</v>
      </c>
      <c r="E50684" s="1" t="s">
        <v>46</v>
      </c>
      <c r="F50684" s="1" t="s">
        <v>98</v>
      </c>
      <c r="G50684" s="2">
        <v>44021</v>
      </c>
      <c r="H50684" s="1" t="s">
        <v>50906</v>
      </c>
      <c r="I50684" s="1" t="s">
        <v>5990</v>
      </c>
      <c r="J50684" s="1" t="s">
        <v>70</v>
      </c>
      <c r="K50684">
        <v>42987.959308546051</v>
      </c>
      <c r="L50684">
        <v>195</v>
      </c>
      <c r="M50684" s="1" t="s">
        <v>33</v>
      </c>
      <c r="N50684" s="2">
        <v>44048</v>
      </c>
      <c r="O50684" s="1" t="s">
        <v>34</v>
      </c>
      <c r="P50684" s="1" t="s">
        <v>35</v>
      </c>
      <c r="Q50684">
        <v>27</v>
      </c>
      <c r="R50684" s="1" t="s">
        <v>36</v>
      </c>
    </row>
    <row r="50685" spans="1:18" ht="13.8" x14ac:dyDescent="0.25">
      <c r="A50685" s="1" t="s">
        <v>47963</v>
      </c>
      <c r="B50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85" s="10">
        <v>20</v>
      </c>
      <c r="D50685" s="1" t="s">
        <v>38</v>
      </c>
      <c r="E50685" s="1" t="s">
        <v>130</v>
      </c>
      <c r="F50685" s="1" t="s">
        <v>47</v>
      </c>
      <c r="G50685" s="2">
        <v>43868</v>
      </c>
      <c r="H50685" s="1" t="s">
        <v>47964</v>
      </c>
      <c r="I50685" s="1" t="s">
        <v>47965</v>
      </c>
      <c r="J50685" s="1" t="s">
        <v>42</v>
      </c>
      <c r="K50685">
        <v>32415.994581830531</v>
      </c>
      <c r="L50685">
        <v>308</v>
      </c>
      <c r="M50685" s="1" t="s">
        <v>33</v>
      </c>
      <c r="N50685" s="2">
        <v>43888</v>
      </c>
      <c r="O50685" s="1" t="s">
        <v>34</v>
      </c>
      <c r="P50685" s="1" t="s">
        <v>25</v>
      </c>
      <c r="Q50685">
        <v>20</v>
      </c>
      <c r="R50685" s="1" t="s">
        <v>26</v>
      </c>
    </row>
    <row r="50686" spans="1:18" ht="13.8" x14ac:dyDescent="0.25">
      <c r="A50686" s="1" t="s">
        <v>127672</v>
      </c>
      <c r="B50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86" s="10">
        <v>25</v>
      </c>
      <c r="D50686" s="1" t="s">
        <v>38</v>
      </c>
      <c r="E50686" s="1" t="s">
        <v>64</v>
      </c>
      <c r="F50686" s="1" t="s">
        <v>59</v>
      </c>
      <c r="G50686" s="2">
        <v>44256</v>
      </c>
      <c r="H50686" s="1" t="s">
        <v>70695</v>
      </c>
      <c r="I50686" s="1" t="s">
        <v>127673</v>
      </c>
      <c r="J50686" s="1" t="s">
        <v>22</v>
      </c>
      <c r="K50686">
        <v>14075.748283547677</v>
      </c>
      <c r="L50686">
        <v>123</v>
      </c>
      <c r="M50686" s="1" t="s">
        <v>23</v>
      </c>
      <c r="N50686" s="2">
        <v>44276</v>
      </c>
      <c r="O50686" s="1" t="s">
        <v>34</v>
      </c>
      <c r="P50686" s="1" t="s">
        <v>25</v>
      </c>
      <c r="Q50686">
        <v>20</v>
      </c>
      <c r="R50686" s="1" t="s">
        <v>26</v>
      </c>
    </row>
    <row r="50687" spans="1:18" ht="13.8" x14ac:dyDescent="0.25">
      <c r="A50687" s="1" t="s">
        <v>45913</v>
      </c>
      <c r="B50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87" s="10">
        <v>71</v>
      </c>
      <c r="D50687" s="1" t="s">
        <v>38</v>
      </c>
      <c r="E50687" s="1" t="s">
        <v>53</v>
      </c>
      <c r="F50687" s="1" t="s">
        <v>81</v>
      </c>
      <c r="G50687" s="2">
        <v>44345</v>
      </c>
      <c r="H50687" s="1" t="s">
        <v>45914</v>
      </c>
      <c r="I50687" s="1" t="s">
        <v>45915</v>
      </c>
      <c r="J50687" s="1" t="s">
        <v>22</v>
      </c>
      <c r="K50687">
        <v>9128.2596015914569</v>
      </c>
      <c r="L50687">
        <v>305</v>
      </c>
      <c r="M50687" s="1" t="s">
        <v>33</v>
      </c>
      <c r="N50687" s="2">
        <v>44360</v>
      </c>
      <c r="O50687" s="1" t="s">
        <v>56</v>
      </c>
      <c r="P50687" s="1" t="s">
        <v>35</v>
      </c>
      <c r="Q50687">
        <v>15</v>
      </c>
      <c r="R50687" s="1" t="s">
        <v>44</v>
      </c>
    </row>
    <row r="50688" spans="1:18" ht="13.8" x14ac:dyDescent="0.25">
      <c r="A50688" s="1" t="s">
        <v>121764</v>
      </c>
      <c r="B50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88" s="10">
        <v>28</v>
      </c>
      <c r="D50688" s="1" t="s">
        <v>38</v>
      </c>
      <c r="E50688" s="1" t="s">
        <v>108</v>
      </c>
      <c r="F50688" s="1" t="s">
        <v>59</v>
      </c>
      <c r="G50688" s="2">
        <v>43968</v>
      </c>
      <c r="H50688" s="1" t="s">
        <v>121765</v>
      </c>
      <c r="I50688" s="1" t="s">
        <v>121766</v>
      </c>
      <c r="J50688" s="1" t="s">
        <v>32</v>
      </c>
      <c r="K50688">
        <v>23840.809765577811</v>
      </c>
      <c r="L50688">
        <v>424</v>
      </c>
      <c r="M50688" s="1" t="s">
        <v>23</v>
      </c>
      <c r="N50688" s="2">
        <v>43981</v>
      </c>
      <c r="O50688" s="1" t="s">
        <v>56</v>
      </c>
      <c r="P50688" s="1" t="s">
        <v>25</v>
      </c>
      <c r="Q50688">
        <v>13</v>
      </c>
      <c r="R50688" s="1" t="s">
        <v>26</v>
      </c>
    </row>
    <row r="50689" spans="1:18" ht="13.8" x14ac:dyDescent="0.25">
      <c r="A50689" s="1" t="s">
        <v>110030</v>
      </c>
      <c r="B50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89" s="10">
        <v>37</v>
      </c>
      <c r="D50689" s="1" t="s">
        <v>17</v>
      </c>
      <c r="E50689" s="1" t="s">
        <v>18</v>
      </c>
      <c r="F50689" s="1" t="s">
        <v>19</v>
      </c>
      <c r="G50689" s="2">
        <v>45406</v>
      </c>
      <c r="H50689" s="1" t="s">
        <v>110031</v>
      </c>
      <c r="I50689" s="1" t="s">
        <v>110032</v>
      </c>
      <c r="J50689" s="1" t="s">
        <v>32</v>
      </c>
      <c r="K50689">
        <v>35596.98230455153</v>
      </c>
      <c r="L50689">
        <v>247</v>
      </c>
      <c r="M50689" s="1" t="s">
        <v>50</v>
      </c>
      <c r="N50689" s="2">
        <v>45434</v>
      </c>
      <c r="O50689" s="1" t="s">
        <v>43</v>
      </c>
      <c r="P50689" s="1" t="s">
        <v>25</v>
      </c>
      <c r="Q50689">
        <v>28</v>
      </c>
      <c r="R50689" s="1" t="s">
        <v>57</v>
      </c>
    </row>
    <row r="50690" spans="1:18" ht="13.8" x14ac:dyDescent="0.25">
      <c r="A50690" s="1" t="s">
        <v>69302</v>
      </c>
      <c r="B50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90" s="10">
        <v>47</v>
      </c>
      <c r="D50690" s="1" t="s">
        <v>38</v>
      </c>
      <c r="E50690" s="1" t="s">
        <v>18</v>
      </c>
      <c r="F50690" s="1" t="s">
        <v>81</v>
      </c>
      <c r="G50690" s="2">
        <v>45320</v>
      </c>
      <c r="H50690" s="1" t="s">
        <v>25735</v>
      </c>
      <c r="I50690" s="1" t="s">
        <v>31509</v>
      </c>
      <c r="J50690" s="1" t="s">
        <v>22</v>
      </c>
      <c r="K50690">
        <v>4558.2153179640936</v>
      </c>
      <c r="L50690">
        <v>191</v>
      </c>
      <c r="M50690" s="1" t="s">
        <v>23</v>
      </c>
      <c r="N50690" s="2">
        <v>45337</v>
      </c>
      <c r="O50690" s="1" t="s">
        <v>56</v>
      </c>
      <c r="P50690" s="1" t="s">
        <v>35</v>
      </c>
      <c r="Q50690">
        <v>17</v>
      </c>
      <c r="R50690" s="1" t="s">
        <v>57</v>
      </c>
    </row>
    <row r="50691" spans="1:18" ht="13.8" x14ac:dyDescent="0.25">
      <c r="A50691" s="1" t="s">
        <v>34447</v>
      </c>
      <c r="B50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91" s="10">
        <v>66</v>
      </c>
      <c r="D50691" s="1" t="s">
        <v>17</v>
      </c>
      <c r="E50691" s="1" t="s">
        <v>108</v>
      </c>
      <c r="F50691" s="1" t="s">
        <v>98</v>
      </c>
      <c r="G50691" s="2">
        <v>45151</v>
      </c>
      <c r="H50691" s="1" t="s">
        <v>34448</v>
      </c>
      <c r="I50691" s="1" t="s">
        <v>34449</v>
      </c>
      <c r="J50691" s="1" t="s">
        <v>70</v>
      </c>
      <c r="K50691">
        <v>48942.274143065093</v>
      </c>
      <c r="L50691">
        <v>108</v>
      </c>
      <c r="M50691" s="1" t="s">
        <v>33</v>
      </c>
      <c r="N50691" s="2">
        <v>45164</v>
      </c>
      <c r="O50691" s="1" t="s">
        <v>84</v>
      </c>
      <c r="P50691" s="1" t="s">
        <v>35</v>
      </c>
      <c r="Q50691">
        <v>13</v>
      </c>
      <c r="R50691" s="1" t="s">
        <v>44</v>
      </c>
    </row>
    <row r="50692" spans="1:18" ht="13.8" x14ac:dyDescent="0.25">
      <c r="A50692" s="1" t="s">
        <v>57056</v>
      </c>
      <c r="B50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92" s="10">
        <v>45</v>
      </c>
      <c r="D50692" s="1" t="s">
        <v>38</v>
      </c>
      <c r="E50692" s="1" t="s">
        <v>46</v>
      </c>
      <c r="F50692" s="1" t="s">
        <v>81</v>
      </c>
      <c r="G50692" s="2">
        <v>44413</v>
      </c>
      <c r="H50692" s="1" t="s">
        <v>57057</v>
      </c>
      <c r="I50692" s="1" t="s">
        <v>57058</v>
      </c>
      <c r="J50692" s="1" t="s">
        <v>22</v>
      </c>
      <c r="K50692">
        <v>16948.938873361581</v>
      </c>
      <c r="L50692">
        <v>410</v>
      </c>
      <c r="M50692" s="1" t="s">
        <v>50</v>
      </c>
      <c r="N50692" s="2">
        <v>44422</v>
      </c>
      <c r="O50692" s="1" t="s">
        <v>84</v>
      </c>
      <c r="P50692" s="1" t="s">
        <v>25</v>
      </c>
      <c r="Q50692">
        <v>9</v>
      </c>
      <c r="R50692" s="1" t="s">
        <v>57</v>
      </c>
    </row>
    <row r="50693" spans="1:18" ht="13.8" x14ac:dyDescent="0.25">
      <c r="A50693" s="1" t="s">
        <v>1095</v>
      </c>
      <c r="B50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93" s="10">
        <v>46</v>
      </c>
      <c r="D50693" s="1" t="s">
        <v>17</v>
      </c>
      <c r="E50693" s="1" t="s">
        <v>53</v>
      </c>
      <c r="F50693" s="1" t="s">
        <v>98</v>
      </c>
      <c r="G50693" s="2">
        <v>43844</v>
      </c>
      <c r="H50693" s="1" t="s">
        <v>1096</v>
      </c>
      <c r="I50693" s="1" t="s">
        <v>1097</v>
      </c>
      <c r="J50693" s="1" t="s">
        <v>62</v>
      </c>
      <c r="K50693">
        <v>11968.023816835155</v>
      </c>
      <c r="L50693">
        <v>171</v>
      </c>
      <c r="M50693" s="1" t="s">
        <v>23</v>
      </c>
      <c r="N50693" s="2">
        <v>43849</v>
      </c>
      <c r="O50693" s="1" t="s">
        <v>24</v>
      </c>
      <c r="P50693" s="1" t="s">
        <v>35</v>
      </c>
      <c r="Q50693">
        <v>5</v>
      </c>
      <c r="R50693" s="1" t="s">
        <v>57</v>
      </c>
    </row>
    <row r="50694" spans="1:18" ht="13.8" x14ac:dyDescent="0.25">
      <c r="A50694" s="1" t="s">
        <v>662</v>
      </c>
      <c r="B50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94" s="10">
        <v>81</v>
      </c>
      <c r="D50694" s="1" t="s">
        <v>17</v>
      </c>
      <c r="E50694" s="1" t="s">
        <v>130</v>
      </c>
      <c r="F50694" s="1" t="s">
        <v>47</v>
      </c>
      <c r="G50694" s="2">
        <v>44586</v>
      </c>
      <c r="H50694" s="1" t="s">
        <v>663</v>
      </c>
      <c r="I50694" s="1" t="s">
        <v>664</v>
      </c>
      <c r="J50694" s="1" t="s">
        <v>70</v>
      </c>
      <c r="K50694">
        <v>40825.184423605089</v>
      </c>
      <c r="L50694">
        <v>438</v>
      </c>
      <c r="M50694" s="1" t="s">
        <v>50</v>
      </c>
      <c r="N50694" s="2">
        <v>44589</v>
      </c>
      <c r="O50694" s="1" t="s">
        <v>43</v>
      </c>
      <c r="P50694" s="1" t="s">
        <v>51</v>
      </c>
      <c r="Q50694">
        <v>3</v>
      </c>
      <c r="R50694" s="1" t="s">
        <v>44</v>
      </c>
    </row>
    <row r="50695" spans="1:18" ht="13.8" x14ac:dyDescent="0.25">
      <c r="A50695" s="1" t="s">
        <v>9571</v>
      </c>
      <c r="B50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95" s="10">
        <v>29</v>
      </c>
      <c r="D50695" s="1" t="s">
        <v>17</v>
      </c>
      <c r="E50695" s="1" t="s">
        <v>108</v>
      </c>
      <c r="F50695" s="1" t="s">
        <v>98</v>
      </c>
      <c r="G50695" s="2">
        <v>44500</v>
      </c>
      <c r="H50695" s="1" t="s">
        <v>9572</v>
      </c>
      <c r="I50695" s="1" t="s">
        <v>9573</v>
      </c>
      <c r="J50695" s="1" t="s">
        <v>22</v>
      </c>
      <c r="K50695">
        <v>39895.717557411277</v>
      </c>
      <c r="L50695">
        <v>309</v>
      </c>
      <c r="M50695" s="1" t="s">
        <v>33</v>
      </c>
      <c r="N50695" s="2">
        <v>44513</v>
      </c>
      <c r="O50695" s="1" t="s">
        <v>34</v>
      </c>
      <c r="P50695" s="1" t="s">
        <v>35</v>
      </c>
      <c r="Q50695">
        <v>13</v>
      </c>
      <c r="R50695" s="1" t="s">
        <v>26</v>
      </c>
    </row>
    <row r="50696" spans="1:18" ht="13.8" x14ac:dyDescent="0.25">
      <c r="A50696" s="1" t="s">
        <v>68857</v>
      </c>
      <c r="B50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96" s="10">
        <v>48</v>
      </c>
      <c r="D50696" s="1" t="s">
        <v>17</v>
      </c>
      <c r="E50696" s="1" t="s">
        <v>108</v>
      </c>
      <c r="F50696" s="1" t="s">
        <v>81</v>
      </c>
      <c r="G50696" s="2">
        <v>45315</v>
      </c>
      <c r="H50696" s="1" t="s">
        <v>68858</v>
      </c>
      <c r="I50696" s="1" t="s">
        <v>68859</v>
      </c>
      <c r="J50696" s="1" t="s">
        <v>32</v>
      </c>
      <c r="K50696">
        <v>38863.368879221525</v>
      </c>
      <c r="L50696">
        <v>337</v>
      </c>
      <c r="M50696" s="1" t="s">
        <v>23</v>
      </c>
      <c r="N50696" s="2">
        <v>45326</v>
      </c>
      <c r="O50696" s="1" t="s">
        <v>43</v>
      </c>
      <c r="P50696" s="1" t="s">
        <v>51</v>
      </c>
      <c r="Q50696">
        <v>11</v>
      </c>
      <c r="R50696" s="1" t="s">
        <v>57</v>
      </c>
    </row>
    <row r="50697" spans="1:18" ht="13.8" x14ac:dyDescent="0.25">
      <c r="A50697" s="1" t="s">
        <v>16439</v>
      </c>
      <c r="B50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97" s="10">
        <v>34</v>
      </c>
      <c r="D50697" s="1" t="s">
        <v>38</v>
      </c>
      <c r="E50697" s="1" t="s">
        <v>53</v>
      </c>
      <c r="F50697" s="1" t="s">
        <v>81</v>
      </c>
      <c r="G50697" s="2">
        <v>44301</v>
      </c>
      <c r="H50697" s="1" t="s">
        <v>16440</v>
      </c>
      <c r="I50697" s="1" t="s">
        <v>16441</v>
      </c>
      <c r="J50697" s="1" t="s">
        <v>42</v>
      </c>
      <c r="K50697">
        <v>24937.577807437581</v>
      </c>
      <c r="L50697">
        <v>342</v>
      </c>
      <c r="M50697" s="1" t="s">
        <v>33</v>
      </c>
      <c r="N50697" s="2">
        <v>44330</v>
      </c>
      <c r="O50697" s="1" t="s">
        <v>34</v>
      </c>
      <c r="P50697" s="1" t="s">
        <v>51</v>
      </c>
      <c r="Q50697">
        <v>29</v>
      </c>
      <c r="R50697" s="1" t="s">
        <v>26</v>
      </c>
    </row>
    <row r="50698" spans="1:18" ht="13.8" x14ac:dyDescent="0.25">
      <c r="A50698" s="1" t="s">
        <v>106893</v>
      </c>
      <c r="B50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698" s="10">
        <v>22</v>
      </c>
      <c r="D50698" s="1" t="s">
        <v>38</v>
      </c>
      <c r="E50698" s="1" t="s">
        <v>18</v>
      </c>
      <c r="F50698" s="1" t="s">
        <v>81</v>
      </c>
      <c r="G50698" s="2">
        <v>45204</v>
      </c>
      <c r="H50698" s="1" t="s">
        <v>106894</v>
      </c>
      <c r="I50698" s="1" t="s">
        <v>106895</v>
      </c>
      <c r="J50698" s="1" t="s">
        <v>70</v>
      </c>
      <c r="K50698">
        <v>48958.181158049083</v>
      </c>
      <c r="L50698">
        <v>284</v>
      </c>
      <c r="M50698" s="1" t="s">
        <v>33</v>
      </c>
      <c r="N50698" s="2">
        <v>45225</v>
      </c>
      <c r="O50698" s="1" t="s">
        <v>43</v>
      </c>
      <c r="P50698" s="1" t="s">
        <v>25</v>
      </c>
      <c r="Q50698">
        <v>21</v>
      </c>
      <c r="R50698" s="1" t="s">
        <v>26</v>
      </c>
    </row>
    <row r="50699" spans="1:18" ht="13.8" x14ac:dyDescent="0.25">
      <c r="A50699" s="1" t="s">
        <v>113346</v>
      </c>
      <c r="B50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99" s="10">
        <v>37</v>
      </c>
      <c r="D50699" s="1" t="s">
        <v>38</v>
      </c>
      <c r="E50699" s="1" t="s">
        <v>39</v>
      </c>
      <c r="F50699" s="1" t="s">
        <v>47</v>
      </c>
      <c r="G50699" s="2">
        <v>45182</v>
      </c>
      <c r="H50699" s="1" t="s">
        <v>113347</v>
      </c>
      <c r="I50699" s="1" t="s">
        <v>113348</v>
      </c>
      <c r="J50699" s="1" t="s">
        <v>22</v>
      </c>
      <c r="K50699">
        <v>43100.155798800377</v>
      </c>
      <c r="L50699">
        <v>163</v>
      </c>
      <c r="M50699" s="1" t="s">
        <v>50</v>
      </c>
      <c r="N50699" s="2">
        <v>45194</v>
      </c>
      <c r="O50699" s="1" t="s">
        <v>43</v>
      </c>
      <c r="P50699" s="1" t="s">
        <v>51</v>
      </c>
      <c r="Q50699">
        <v>12</v>
      </c>
      <c r="R50699" s="1" t="s">
        <v>57</v>
      </c>
    </row>
    <row r="50700" spans="1:18" ht="13.8" x14ac:dyDescent="0.25">
      <c r="A50700" s="1" t="s">
        <v>27112</v>
      </c>
      <c r="B50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700" s="10">
        <v>15</v>
      </c>
      <c r="D50700" s="1" t="s">
        <v>17</v>
      </c>
      <c r="E50700" s="1" t="s">
        <v>53</v>
      </c>
      <c r="F50700" s="1" t="s">
        <v>59</v>
      </c>
      <c r="G50700" s="2">
        <v>44725</v>
      </c>
      <c r="H50700" s="1" t="s">
        <v>27113</v>
      </c>
      <c r="I50700" s="1" t="s">
        <v>27114</v>
      </c>
      <c r="J50700" s="1" t="s">
        <v>62</v>
      </c>
      <c r="K50700">
        <v>27614.458895512227</v>
      </c>
      <c r="L50700">
        <v>252</v>
      </c>
      <c r="M50700" s="1" t="s">
        <v>50</v>
      </c>
      <c r="N50700" s="2">
        <v>44736</v>
      </c>
      <c r="O50700" s="1" t="s">
        <v>34</v>
      </c>
      <c r="P50700" s="1" t="s">
        <v>51</v>
      </c>
      <c r="Q50700">
        <v>11</v>
      </c>
      <c r="R50700" s="1" t="s">
        <v>241</v>
      </c>
    </row>
    <row r="50701" spans="1:18" ht="13.8" x14ac:dyDescent="0.25">
      <c r="A50701" s="1" t="s">
        <v>98291</v>
      </c>
      <c r="B50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01" s="10">
        <v>65</v>
      </c>
      <c r="D50701" s="1" t="s">
        <v>38</v>
      </c>
      <c r="E50701" s="1" t="s">
        <v>53</v>
      </c>
      <c r="F50701" s="1" t="s">
        <v>47</v>
      </c>
      <c r="G50701" s="2">
        <v>44296</v>
      </c>
      <c r="H50701" s="1" t="s">
        <v>98292</v>
      </c>
      <c r="I50701" s="1" t="s">
        <v>98293</v>
      </c>
      <c r="J50701" s="1" t="s">
        <v>32</v>
      </c>
      <c r="K50701">
        <v>11967.800074335904</v>
      </c>
      <c r="L50701">
        <v>336</v>
      </c>
      <c r="M50701" s="1" t="s">
        <v>33</v>
      </c>
      <c r="N50701" s="2">
        <v>44310</v>
      </c>
      <c r="O50701" s="1" t="s">
        <v>24</v>
      </c>
      <c r="P50701" s="1" t="s">
        <v>25</v>
      </c>
      <c r="Q50701">
        <v>14</v>
      </c>
      <c r="R50701" s="1" t="s">
        <v>36</v>
      </c>
    </row>
    <row r="50702" spans="1:18" ht="13.8" x14ac:dyDescent="0.25">
      <c r="A50702" s="1" t="s">
        <v>119574</v>
      </c>
      <c r="B50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702" s="10">
        <v>16</v>
      </c>
      <c r="D50702" s="1" t="s">
        <v>17</v>
      </c>
      <c r="E50702" s="1" t="s">
        <v>108</v>
      </c>
      <c r="F50702" s="1" t="s">
        <v>98</v>
      </c>
      <c r="G50702" s="2">
        <v>44501</v>
      </c>
      <c r="H50702" s="1" t="s">
        <v>119575</v>
      </c>
      <c r="I50702" s="1" t="s">
        <v>119576</v>
      </c>
      <c r="J50702" s="1" t="s">
        <v>42</v>
      </c>
      <c r="K50702">
        <v>36859.683623648489</v>
      </c>
      <c r="L50702">
        <v>128</v>
      </c>
      <c r="M50702" s="1" t="s">
        <v>23</v>
      </c>
      <c r="N50702" s="2">
        <v>44507</v>
      </c>
      <c r="O50702" s="1" t="s">
        <v>56</v>
      </c>
      <c r="P50702" s="1" t="s">
        <v>51</v>
      </c>
      <c r="Q50702">
        <v>6</v>
      </c>
      <c r="R50702" s="1" t="s">
        <v>241</v>
      </c>
    </row>
    <row r="50703" spans="1:18" ht="13.8" x14ac:dyDescent="0.25">
      <c r="A50703" s="1" t="s">
        <v>13523</v>
      </c>
      <c r="B50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03" s="10">
        <v>59</v>
      </c>
      <c r="D50703" s="1" t="s">
        <v>17</v>
      </c>
      <c r="E50703" s="1" t="s">
        <v>46</v>
      </c>
      <c r="F50703" s="1" t="s">
        <v>98</v>
      </c>
      <c r="G50703" s="2">
        <v>44608</v>
      </c>
      <c r="H50703" s="1" t="s">
        <v>13524</v>
      </c>
      <c r="I50703" s="1" t="s">
        <v>13525</v>
      </c>
      <c r="J50703" s="1" t="s">
        <v>62</v>
      </c>
      <c r="K50703">
        <v>2591.169900932648</v>
      </c>
      <c r="L50703">
        <v>151</v>
      </c>
      <c r="M50703" s="1" t="s">
        <v>50</v>
      </c>
      <c r="N50703" s="2">
        <v>44611</v>
      </c>
      <c r="O50703" s="1" t="s">
        <v>84</v>
      </c>
      <c r="P50703" s="1" t="s">
        <v>51</v>
      </c>
      <c r="Q50703">
        <v>3</v>
      </c>
      <c r="R50703" s="1" t="s">
        <v>36</v>
      </c>
    </row>
    <row r="50704" spans="1:18" ht="13.8" x14ac:dyDescent="0.25">
      <c r="A50704" s="1" t="s">
        <v>96134</v>
      </c>
      <c r="B50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04" s="10">
        <v>57</v>
      </c>
      <c r="D50704" s="1" t="s">
        <v>17</v>
      </c>
      <c r="E50704" s="1" t="s">
        <v>39</v>
      </c>
      <c r="F50704" s="1" t="s">
        <v>98</v>
      </c>
      <c r="G50704" s="2">
        <v>45341</v>
      </c>
      <c r="H50704" s="1" t="s">
        <v>96135</v>
      </c>
      <c r="I50704" s="1" t="s">
        <v>14946</v>
      </c>
      <c r="J50704" s="1" t="s">
        <v>22</v>
      </c>
      <c r="K50704">
        <v>14210.81732100748</v>
      </c>
      <c r="L50704">
        <v>409</v>
      </c>
      <c r="M50704" s="1" t="s">
        <v>33</v>
      </c>
      <c r="N50704" s="2">
        <v>45348</v>
      </c>
      <c r="O50704" s="1" t="s">
        <v>34</v>
      </c>
      <c r="P50704" s="1" t="s">
        <v>51</v>
      </c>
      <c r="Q50704">
        <v>7</v>
      </c>
      <c r="R50704" s="1" t="s">
        <v>36</v>
      </c>
    </row>
    <row r="50705" spans="1:18" ht="13.8" x14ac:dyDescent="0.25">
      <c r="A50705" s="1" t="s">
        <v>27446</v>
      </c>
      <c r="B50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05" s="10">
        <v>45</v>
      </c>
      <c r="D50705" s="1" t="s">
        <v>17</v>
      </c>
      <c r="E50705" s="1" t="s">
        <v>130</v>
      </c>
      <c r="F50705" s="1" t="s">
        <v>81</v>
      </c>
      <c r="G50705" s="2">
        <v>43934</v>
      </c>
      <c r="H50705" s="1" t="s">
        <v>27447</v>
      </c>
      <c r="I50705" s="1" t="s">
        <v>27448</v>
      </c>
      <c r="J50705" s="1" t="s">
        <v>42</v>
      </c>
      <c r="K50705">
        <v>23130.705055519946</v>
      </c>
      <c r="L50705">
        <v>277</v>
      </c>
      <c r="M50705" s="1" t="s">
        <v>33</v>
      </c>
      <c r="N50705" s="2">
        <v>43957</v>
      </c>
      <c r="O50705" s="1" t="s">
        <v>84</v>
      </c>
      <c r="P50705" s="1" t="s">
        <v>51</v>
      </c>
      <c r="Q50705">
        <v>23</v>
      </c>
      <c r="R50705" s="1" t="s">
        <v>57</v>
      </c>
    </row>
    <row r="50706" spans="1:18" ht="13.8" x14ac:dyDescent="0.25">
      <c r="A50706" s="1" t="s">
        <v>51560</v>
      </c>
      <c r="B50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06" s="10">
        <v>52</v>
      </c>
      <c r="D50706" s="1" t="s">
        <v>38</v>
      </c>
      <c r="E50706" s="1" t="s">
        <v>64</v>
      </c>
      <c r="F50706" s="1" t="s">
        <v>81</v>
      </c>
      <c r="G50706" s="2">
        <v>45104</v>
      </c>
      <c r="H50706" s="1" t="s">
        <v>51561</v>
      </c>
      <c r="I50706" s="1" t="s">
        <v>51562</v>
      </c>
      <c r="J50706" s="1" t="s">
        <v>70</v>
      </c>
      <c r="K50706">
        <v>34179.043159136912</v>
      </c>
      <c r="L50706">
        <v>289</v>
      </c>
      <c r="M50706" s="1" t="s">
        <v>33</v>
      </c>
      <c r="N50706" s="2">
        <v>45112</v>
      </c>
      <c r="O50706" s="1" t="s">
        <v>43</v>
      </c>
      <c r="P50706" s="1" t="s">
        <v>25</v>
      </c>
      <c r="Q50706">
        <v>8</v>
      </c>
      <c r="R50706" s="1" t="s">
        <v>36</v>
      </c>
    </row>
    <row r="50707" spans="1:18" ht="13.8" x14ac:dyDescent="0.25">
      <c r="A50707" s="1" t="s">
        <v>81763</v>
      </c>
      <c r="B50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07" s="10">
        <v>61</v>
      </c>
      <c r="D50707" s="1" t="s">
        <v>38</v>
      </c>
      <c r="E50707" s="1" t="s">
        <v>130</v>
      </c>
      <c r="F50707" s="1" t="s">
        <v>29</v>
      </c>
      <c r="G50707" s="2">
        <v>44590</v>
      </c>
      <c r="H50707" s="1" t="s">
        <v>81764</v>
      </c>
      <c r="I50707" s="1" t="s">
        <v>81765</v>
      </c>
      <c r="J50707" s="1" t="s">
        <v>32</v>
      </c>
      <c r="K50707">
        <v>39047.711102474677</v>
      </c>
      <c r="L50707">
        <v>118</v>
      </c>
      <c r="M50707" s="1" t="s">
        <v>50</v>
      </c>
      <c r="N50707" s="2">
        <v>44604</v>
      </c>
      <c r="O50707" s="1" t="s">
        <v>84</v>
      </c>
      <c r="P50707" s="1" t="s">
        <v>25</v>
      </c>
      <c r="Q50707">
        <v>14</v>
      </c>
      <c r="R50707" s="1" t="s">
        <v>36</v>
      </c>
    </row>
    <row r="50708" spans="1:18" ht="13.8" x14ac:dyDescent="0.25">
      <c r="A50708" s="1" t="s">
        <v>83615</v>
      </c>
      <c r="B50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08" s="10">
        <v>25</v>
      </c>
      <c r="D50708" s="1" t="s">
        <v>38</v>
      </c>
      <c r="E50708" s="1" t="s">
        <v>108</v>
      </c>
      <c r="F50708" s="1" t="s">
        <v>29</v>
      </c>
      <c r="G50708" s="2">
        <v>43755</v>
      </c>
      <c r="H50708" s="1" t="s">
        <v>83616</v>
      </c>
      <c r="I50708" s="1" t="s">
        <v>83617</v>
      </c>
      <c r="J50708" s="1" t="s">
        <v>70</v>
      </c>
      <c r="K50708">
        <v>17167.423924693074</v>
      </c>
      <c r="L50708">
        <v>137</v>
      </c>
      <c r="M50708" s="1" t="s">
        <v>33</v>
      </c>
      <c r="N50708" s="2">
        <v>43770</v>
      </c>
      <c r="O50708" s="1" t="s">
        <v>84</v>
      </c>
      <c r="P50708" s="1" t="s">
        <v>25</v>
      </c>
      <c r="Q50708">
        <v>15</v>
      </c>
      <c r="R50708" s="1" t="s">
        <v>26</v>
      </c>
    </row>
    <row r="50709" spans="1:18" ht="13.8" x14ac:dyDescent="0.25">
      <c r="A50709" s="1" t="s">
        <v>84762</v>
      </c>
      <c r="B50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09" s="10">
        <v>42</v>
      </c>
      <c r="D50709" s="1" t="s">
        <v>38</v>
      </c>
      <c r="E50709" s="1" t="s">
        <v>64</v>
      </c>
      <c r="F50709" s="1" t="s">
        <v>98</v>
      </c>
      <c r="G50709" s="2">
        <v>45006</v>
      </c>
      <c r="H50709" s="1" t="s">
        <v>84763</v>
      </c>
      <c r="I50709" s="1" t="s">
        <v>84764</v>
      </c>
      <c r="J50709" s="1" t="s">
        <v>32</v>
      </c>
      <c r="K50709">
        <v>4937.6867662305413</v>
      </c>
      <c r="L50709">
        <v>400</v>
      </c>
      <c r="M50709" s="1" t="s">
        <v>33</v>
      </c>
      <c r="N50709" s="2">
        <v>45015</v>
      </c>
      <c r="O50709" s="1" t="s">
        <v>34</v>
      </c>
      <c r="P50709" s="1" t="s">
        <v>51</v>
      </c>
      <c r="Q50709">
        <v>9</v>
      </c>
      <c r="R50709" s="1" t="s">
        <v>57</v>
      </c>
    </row>
    <row r="50710" spans="1:18" ht="13.8" x14ac:dyDescent="0.25">
      <c r="A50710" s="1" t="s">
        <v>14189</v>
      </c>
      <c r="B50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10" s="10">
        <v>33</v>
      </c>
      <c r="D50710" s="1" t="s">
        <v>38</v>
      </c>
      <c r="E50710" s="1" t="s">
        <v>39</v>
      </c>
      <c r="F50710" s="1" t="s">
        <v>98</v>
      </c>
      <c r="G50710" s="2">
        <v>43918</v>
      </c>
      <c r="H50710" s="1" t="s">
        <v>14190</v>
      </c>
      <c r="I50710" s="1" t="s">
        <v>14191</v>
      </c>
      <c r="J50710" s="1" t="s">
        <v>32</v>
      </c>
      <c r="K50710">
        <v>24558.344905449736</v>
      </c>
      <c r="L50710">
        <v>471</v>
      </c>
      <c r="M50710" s="1" t="s">
        <v>23</v>
      </c>
      <c r="N50710" s="2">
        <v>43943</v>
      </c>
      <c r="O50710" s="1" t="s">
        <v>34</v>
      </c>
      <c r="P50710" s="1" t="s">
        <v>35</v>
      </c>
      <c r="Q50710">
        <v>25</v>
      </c>
      <c r="R50710" s="1" t="s">
        <v>26</v>
      </c>
    </row>
    <row r="50711" spans="1:18" ht="13.8" x14ac:dyDescent="0.25">
      <c r="A50711" s="1" t="s">
        <v>124478</v>
      </c>
      <c r="B50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11" s="10">
        <v>86</v>
      </c>
      <c r="D50711" s="1" t="s">
        <v>38</v>
      </c>
      <c r="E50711" s="1" t="s">
        <v>53</v>
      </c>
      <c r="F50711" s="1" t="s">
        <v>98</v>
      </c>
      <c r="G50711" s="2">
        <v>44407</v>
      </c>
      <c r="H50711" s="1" t="s">
        <v>124479</v>
      </c>
      <c r="I50711" s="1" t="s">
        <v>124480</v>
      </c>
      <c r="J50711" s="1" t="s">
        <v>62</v>
      </c>
      <c r="K50711">
        <v>6910.8782116714174</v>
      </c>
      <c r="L50711">
        <v>312</v>
      </c>
      <c r="M50711" s="1" t="s">
        <v>33</v>
      </c>
      <c r="N50711" s="2">
        <v>44412</v>
      </c>
      <c r="O50711" s="1" t="s">
        <v>34</v>
      </c>
      <c r="P50711" s="1" t="s">
        <v>25</v>
      </c>
      <c r="Q50711">
        <v>5</v>
      </c>
      <c r="R50711" s="1" t="s">
        <v>44</v>
      </c>
    </row>
    <row r="50712" spans="1:18" ht="13.8" x14ac:dyDescent="0.25">
      <c r="A50712" s="1" t="s">
        <v>109523</v>
      </c>
      <c r="B50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12" s="10">
        <v>50</v>
      </c>
      <c r="D50712" s="1" t="s">
        <v>17</v>
      </c>
      <c r="E50712" s="1" t="s">
        <v>108</v>
      </c>
      <c r="F50712" s="1" t="s">
        <v>29</v>
      </c>
      <c r="G50712" s="2">
        <v>45199</v>
      </c>
      <c r="H50712" s="1" t="s">
        <v>109524</v>
      </c>
      <c r="I50712" s="1" t="s">
        <v>109525</v>
      </c>
      <c r="J50712" s="1" t="s">
        <v>22</v>
      </c>
      <c r="K50712">
        <v>38063.787802204788</v>
      </c>
      <c r="L50712">
        <v>177</v>
      </c>
      <c r="M50712" s="1" t="s">
        <v>23</v>
      </c>
      <c r="N50712" s="2">
        <v>45225</v>
      </c>
      <c r="O50712" s="1" t="s">
        <v>34</v>
      </c>
      <c r="P50712" s="1" t="s">
        <v>35</v>
      </c>
      <c r="Q50712">
        <v>26</v>
      </c>
      <c r="R50712" s="1" t="s">
        <v>57</v>
      </c>
    </row>
    <row r="50713" spans="1:18" ht="13.8" x14ac:dyDescent="0.25">
      <c r="A50713" s="1" t="s">
        <v>69309</v>
      </c>
      <c r="B50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13" s="10">
        <v>86</v>
      </c>
      <c r="D50713" s="1" t="s">
        <v>38</v>
      </c>
      <c r="E50713" s="1" t="s">
        <v>28</v>
      </c>
      <c r="F50713" s="1" t="s">
        <v>59</v>
      </c>
      <c r="G50713" s="2">
        <v>44380</v>
      </c>
      <c r="H50713" s="1" t="s">
        <v>69310</v>
      </c>
      <c r="I50713" s="1" t="s">
        <v>69311</v>
      </c>
      <c r="J50713" s="1" t="s">
        <v>70</v>
      </c>
      <c r="K50713">
        <v>16038.51869494026</v>
      </c>
      <c r="L50713">
        <v>466</v>
      </c>
      <c r="M50713" s="1" t="s">
        <v>23</v>
      </c>
      <c r="N50713" s="2">
        <v>44395</v>
      </c>
      <c r="O50713" s="1" t="s">
        <v>24</v>
      </c>
      <c r="P50713" s="1" t="s">
        <v>25</v>
      </c>
      <c r="Q50713">
        <v>15</v>
      </c>
      <c r="R50713" s="1" t="s">
        <v>44</v>
      </c>
    </row>
    <row r="50714" spans="1:18" ht="13.8" x14ac:dyDescent="0.25">
      <c r="A50714" s="1" t="s">
        <v>36747</v>
      </c>
      <c r="B50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14" s="10">
        <v>84</v>
      </c>
      <c r="D50714" s="1" t="s">
        <v>38</v>
      </c>
      <c r="E50714" s="1" t="s">
        <v>130</v>
      </c>
      <c r="F50714" s="1" t="s">
        <v>29</v>
      </c>
      <c r="G50714" s="2">
        <v>44766</v>
      </c>
      <c r="H50714" s="1" t="s">
        <v>2606</v>
      </c>
      <c r="I50714" s="1" t="s">
        <v>36748</v>
      </c>
      <c r="J50714" s="1" t="s">
        <v>42</v>
      </c>
      <c r="K50714">
        <v>28464.705348469623</v>
      </c>
      <c r="L50714">
        <v>225</v>
      </c>
      <c r="M50714" s="1" t="s">
        <v>50</v>
      </c>
      <c r="N50714" s="2">
        <v>44770</v>
      </c>
      <c r="O50714" s="1" t="s">
        <v>34</v>
      </c>
      <c r="P50714" s="1" t="s">
        <v>25</v>
      </c>
      <c r="Q50714">
        <v>4</v>
      </c>
      <c r="R50714" s="1" t="s">
        <v>44</v>
      </c>
    </row>
    <row r="50715" spans="1:18" ht="13.8" x14ac:dyDescent="0.25">
      <c r="A50715" s="1" t="s">
        <v>121726</v>
      </c>
      <c r="B50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15" s="10">
        <v>25</v>
      </c>
      <c r="D50715" s="1" t="s">
        <v>17</v>
      </c>
      <c r="E50715" s="1" t="s">
        <v>28</v>
      </c>
      <c r="F50715" s="1" t="s">
        <v>47</v>
      </c>
      <c r="G50715" s="2">
        <v>45413</v>
      </c>
      <c r="H50715" s="1" t="s">
        <v>121727</v>
      </c>
      <c r="I50715" s="1" t="s">
        <v>121728</v>
      </c>
      <c r="J50715" s="1" t="s">
        <v>70</v>
      </c>
      <c r="K50715">
        <v>24742.162698459422</v>
      </c>
      <c r="L50715">
        <v>374</v>
      </c>
      <c r="M50715" s="1" t="s">
        <v>50</v>
      </c>
      <c r="N50715" s="2">
        <v>45434</v>
      </c>
      <c r="O50715" s="1" t="s">
        <v>56</v>
      </c>
      <c r="P50715" s="1" t="s">
        <v>51</v>
      </c>
      <c r="Q50715">
        <v>21</v>
      </c>
      <c r="R50715" s="1" t="s">
        <v>26</v>
      </c>
    </row>
    <row r="50716" spans="1:18" ht="13.8" x14ac:dyDescent="0.25">
      <c r="A50716" s="1" t="s">
        <v>115947</v>
      </c>
      <c r="B50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16" s="10">
        <v>73</v>
      </c>
      <c r="D50716" s="1" t="s">
        <v>38</v>
      </c>
      <c r="E50716" s="1" t="s">
        <v>108</v>
      </c>
      <c r="F50716" s="1" t="s">
        <v>47</v>
      </c>
      <c r="G50716" s="2">
        <v>44844</v>
      </c>
      <c r="H50716" s="1" t="s">
        <v>109713</v>
      </c>
      <c r="I50716" s="1" t="s">
        <v>38210</v>
      </c>
      <c r="J50716" s="1" t="s">
        <v>32</v>
      </c>
      <c r="K50716">
        <v>29685.732874750374</v>
      </c>
      <c r="L50716">
        <v>428</v>
      </c>
      <c r="M50716" s="1" t="s">
        <v>50</v>
      </c>
      <c r="N50716" s="2">
        <v>44846</v>
      </c>
      <c r="O50716" s="1" t="s">
        <v>43</v>
      </c>
      <c r="P50716" s="1" t="s">
        <v>51</v>
      </c>
      <c r="Q50716">
        <v>2</v>
      </c>
      <c r="R50716" s="1" t="s">
        <v>44</v>
      </c>
    </row>
    <row r="50717" spans="1:18" ht="13.8" x14ac:dyDescent="0.25">
      <c r="A50717" s="1" t="s">
        <v>69118</v>
      </c>
      <c r="B50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17" s="10">
        <v>23</v>
      </c>
      <c r="D50717" s="1" t="s">
        <v>38</v>
      </c>
      <c r="E50717" s="1" t="s">
        <v>39</v>
      </c>
      <c r="F50717" s="1" t="s">
        <v>29</v>
      </c>
      <c r="G50717" s="2">
        <v>44814</v>
      </c>
      <c r="H50717" s="1" t="s">
        <v>28599</v>
      </c>
      <c r="I50717" s="1" t="s">
        <v>21645</v>
      </c>
      <c r="J50717" s="1" t="s">
        <v>32</v>
      </c>
      <c r="K50717">
        <v>18198.500941969731</v>
      </c>
      <c r="L50717">
        <v>279</v>
      </c>
      <c r="M50717" s="1" t="s">
        <v>23</v>
      </c>
      <c r="N50717" s="2">
        <v>44818</v>
      </c>
      <c r="O50717" s="1" t="s">
        <v>24</v>
      </c>
      <c r="P50717" s="1" t="s">
        <v>35</v>
      </c>
      <c r="Q50717">
        <v>4</v>
      </c>
      <c r="R50717" s="1" t="s">
        <v>26</v>
      </c>
    </row>
    <row r="50718" spans="1:18" ht="13.8" x14ac:dyDescent="0.25">
      <c r="A50718" s="1" t="s">
        <v>70090</v>
      </c>
      <c r="B50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18" s="10">
        <v>24</v>
      </c>
      <c r="D50718" s="1" t="s">
        <v>17</v>
      </c>
      <c r="E50718" s="1" t="s">
        <v>39</v>
      </c>
      <c r="F50718" s="1" t="s">
        <v>59</v>
      </c>
      <c r="G50718" s="2">
        <v>44782</v>
      </c>
      <c r="H50718" s="1" t="s">
        <v>35110</v>
      </c>
      <c r="I50718" s="1" t="s">
        <v>70091</v>
      </c>
      <c r="J50718" s="1" t="s">
        <v>70</v>
      </c>
      <c r="K50718">
        <v>24545.627581897348</v>
      </c>
      <c r="L50718">
        <v>177</v>
      </c>
      <c r="M50718" s="1" t="s">
        <v>33</v>
      </c>
      <c r="N50718" s="2">
        <v>44805</v>
      </c>
      <c r="O50718" s="1" t="s">
        <v>24</v>
      </c>
      <c r="P50718" s="1" t="s">
        <v>35</v>
      </c>
      <c r="Q50718">
        <v>23</v>
      </c>
      <c r="R50718" s="1" t="s">
        <v>26</v>
      </c>
    </row>
    <row r="50719" spans="1:18" ht="13.8" x14ac:dyDescent="0.25">
      <c r="A50719" s="1" t="s">
        <v>3763</v>
      </c>
      <c r="B50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19" s="10">
        <v>77</v>
      </c>
      <c r="D50719" s="1" t="s">
        <v>17</v>
      </c>
      <c r="E50719" s="1" t="s">
        <v>18</v>
      </c>
      <c r="F50719" s="1" t="s">
        <v>98</v>
      </c>
      <c r="G50719" s="2">
        <v>44171</v>
      </c>
      <c r="H50719" s="1" t="s">
        <v>3764</v>
      </c>
      <c r="I50719" s="1" t="s">
        <v>3765</v>
      </c>
      <c r="J50719" s="1" t="s">
        <v>70</v>
      </c>
      <c r="K50719">
        <v>18251.211884157288</v>
      </c>
      <c r="L50719">
        <v>363</v>
      </c>
      <c r="M50719" s="1" t="s">
        <v>50</v>
      </c>
      <c r="N50719" s="2">
        <v>44176</v>
      </c>
      <c r="O50719" s="1" t="s">
        <v>24</v>
      </c>
      <c r="P50719" s="1" t="s">
        <v>51</v>
      </c>
      <c r="Q50719">
        <v>5</v>
      </c>
      <c r="R50719" s="1" t="s">
        <v>44</v>
      </c>
    </row>
    <row r="50720" spans="1:18" ht="13.8" x14ac:dyDescent="0.25">
      <c r="A50720" s="1" t="s">
        <v>33414</v>
      </c>
      <c r="B50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20" s="10">
        <v>73</v>
      </c>
      <c r="D50720" s="1" t="s">
        <v>38</v>
      </c>
      <c r="E50720" s="1" t="s">
        <v>39</v>
      </c>
      <c r="F50720" s="1" t="s">
        <v>19</v>
      </c>
      <c r="G50720" s="2">
        <v>45161</v>
      </c>
      <c r="H50720" s="1" t="s">
        <v>29476</v>
      </c>
      <c r="I50720" s="1" t="s">
        <v>16328</v>
      </c>
      <c r="J50720" s="1" t="s">
        <v>32</v>
      </c>
      <c r="K50720">
        <v>17030.46408780861</v>
      </c>
      <c r="L50720">
        <v>256</v>
      </c>
      <c r="M50720" s="1" t="s">
        <v>50</v>
      </c>
      <c r="N50720" s="2">
        <v>45165</v>
      </c>
      <c r="O50720" s="1" t="s">
        <v>43</v>
      </c>
      <c r="P50720" s="1" t="s">
        <v>35</v>
      </c>
      <c r="Q50720">
        <v>4</v>
      </c>
      <c r="R50720" s="1" t="s">
        <v>44</v>
      </c>
    </row>
    <row r="50721" spans="1:18" ht="13.8" x14ac:dyDescent="0.25">
      <c r="A50721" s="1" t="s">
        <v>17257</v>
      </c>
      <c r="B50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21" s="10">
        <v>78</v>
      </c>
      <c r="D50721" s="1" t="s">
        <v>38</v>
      </c>
      <c r="E50721" s="1" t="s">
        <v>64</v>
      </c>
      <c r="F50721" s="1" t="s">
        <v>59</v>
      </c>
      <c r="G50721" s="2">
        <v>44609</v>
      </c>
      <c r="H50721" s="1" t="s">
        <v>17258</v>
      </c>
      <c r="I50721" s="1" t="s">
        <v>17259</v>
      </c>
      <c r="J50721" s="1" t="s">
        <v>70</v>
      </c>
      <c r="K50721">
        <v>26196.143493477197</v>
      </c>
      <c r="L50721">
        <v>331</v>
      </c>
      <c r="M50721" s="1" t="s">
        <v>23</v>
      </c>
      <c r="N50721" s="2">
        <v>44629</v>
      </c>
      <c r="O50721" s="1" t="s">
        <v>84</v>
      </c>
      <c r="P50721" s="1" t="s">
        <v>35</v>
      </c>
      <c r="Q50721">
        <v>20</v>
      </c>
      <c r="R50721" s="1" t="s">
        <v>44</v>
      </c>
    </row>
    <row r="50722" spans="1:18" ht="13.8" x14ac:dyDescent="0.25">
      <c r="A50722" s="1" t="s">
        <v>104326</v>
      </c>
      <c r="B50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22" s="10">
        <v>66</v>
      </c>
      <c r="D50722" s="1" t="s">
        <v>38</v>
      </c>
      <c r="E50722" s="1" t="s">
        <v>18</v>
      </c>
      <c r="F50722" s="1" t="s">
        <v>98</v>
      </c>
      <c r="G50722" s="2">
        <v>44099</v>
      </c>
      <c r="H50722" s="1" t="s">
        <v>104327</v>
      </c>
      <c r="I50722" s="1" t="s">
        <v>104328</v>
      </c>
      <c r="J50722" s="1" t="s">
        <v>42</v>
      </c>
      <c r="K50722">
        <v>6621.4712084846815</v>
      </c>
      <c r="L50722">
        <v>342</v>
      </c>
      <c r="M50722" s="1" t="s">
        <v>23</v>
      </c>
      <c r="N50722" s="2">
        <v>44125</v>
      </c>
      <c r="O50722" s="1" t="s">
        <v>43</v>
      </c>
      <c r="P50722" s="1" t="s">
        <v>25</v>
      </c>
      <c r="Q50722">
        <v>26</v>
      </c>
      <c r="R50722" s="1" t="s">
        <v>44</v>
      </c>
    </row>
    <row r="50723" spans="1:18" ht="13.8" x14ac:dyDescent="0.25">
      <c r="A50723" s="1" t="s">
        <v>107987</v>
      </c>
      <c r="B50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723" s="10">
        <v>13</v>
      </c>
      <c r="D50723" s="1" t="s">
        <v>17</v>
      </c>
      <c r="E50723" s="1" t="s">
        <v>28</v>
      </c>
      <c r="F50723" s="1" t="s">
        <v>29</v>
      </c>
      <c r="G50723" s="2">
        <v>45266</v>
      </c>
      <c r="H50723" s="1" t="s">
        <v>107988</v>
      </c>
      <c r="I50723" s="1" t="s">
        <v>107989</v>
      </c>
      <c r="J50723" s="1" t="s">
        <v>70</v>
      </c>
      <c r="K50723">
        <v>3014.5658523878337</v>
      </c>
      <c r="L50723">
        <v>241</v>
      </c>
      <c r="M50723" s="1" t="s">
        <v>33</v>
      </c>
      <c r="N50723" s="2">
        <v>45295</v>
      </c>
      <c r="O50723" s="1" t="s">
        <v>24</v>
      </c>
      <c r="P50723" s="1" t="s">
        <v>25</v>
      </c>
      <c r="Q50723">
        <v>29</v>
      </c>
      <c r="R50723" s="1" t="s">
        <v>241</v>
      </c>
    </row>
    <row r="50724" spans="1:18" ht="13.8" x14ac:dyDescent="0.25">
      <c r="A50724" s="1" t="s">
        <v>64324</v>
      </c>
      <c r="B50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24" s="10">
        <v>35</v>
      </c>
      <c r="D50724" s="1" t="s">
        <v>38</v>
      </c>
      <c r="E50724" s="1" t="s">
        <v>18</v>
      </c>
      <c r="F50724" s="1" t="s">
        <v>81</v>
      </c>
      <c r="G50724" s="2">
        <v>45373</v>
      </c>
      <c r="H50724" s="1" t="s">
        <v>64325</v>
      </c>
      <c r="I50724" s="1" t="s">
        <v>6508</v>
      </c>
      <c r="J50724" s="1" t="s">
        <v>32</v>
      </c>
      <c r="K50724">
        <v>39527.705825568512</v>
      </c>
      <c r="L50724">
        <v>470</v>
      </c>
      <c r="M50724" s="1" t="s">
        <v>33</v>
      </c>
      <c r="N50724" s="2">
        <v>45391</v>
      </c>
      <c r="O50724" s="1" t="s">
        <v>24</v>
      </c>
      <c r="P50724" s="1" t="s">
        <v>35</v>
      </c>
      <c r="Q50724">
        <v>18</v>
      </c>
      <c r="R50724" s="1" t="s">
        <v>26</v>
      </c>
    </row>
    <row r="50725" spans="1:18" ht="13.8" x14ac:dyDescent="0.25">
      <c r="A50725" s="1" t="s">
        <v>112879</v>
      </c>
      <c r="B50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25" s="10">
        <v>82</v>
      </c>
      <c r="D50725" s="1" t="s">
        <v>38</v>
      </c>
      <c r="E50725" s="1" t="s">
        <v>53</v>
      </c>
      <c r="F50725" s="1" t="s">
        <v>98</v>
      </c>
      <c r="G50725" s="2">
        <v>45244</v>
      </c>
      <c r="H50725" s="1" t="s">
        <v>112880</v>
      </c>
      <c r="I50725" s="1" t="s">
        <v>112881</v>
      </c>
      <c r="J50725" s="1" t="s">
        <v>62</v>
      </c>
      <c r="K50725">
        <v>10324.868298690591</v>
      </c>
      <c r="L50725">
        <v>396</v>
      </c>
      <c r="M50725" s="1" t="s">
        <v>23</v>
      </c>
      <c r="N50725" s="2">
        <v>45272</v>
      </c>
      <c r="O50725" s="1" t="s">
        <v>24</v>
      </c>
      <c r="P50725" s="1" t="s">
        <v>51</v>
      </c>
      <c r="Q50725">
        <v>28</v>
      </c>
      <c r="R50725" s="1" t="s">
        <v>44</v>
      </c>
    </row>
    <row r="50726" spans="1:18" ht="13.8" x14ac:dyDescent="0.25">
      <c r="A50726" s="1" t="s">
        <v>37812</v>
      </c>
      <c r="B50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26" s="10">
        <v>23</v>
      </c>
      <c r="D50726" s="1" t="s">
        <v>38</v>
      </c>
      <c r="E50726" s="1" t="s">
        <v>18</v>
      </c>
      <c r="F50726" s="1" t="s">
        <v>59</v>
      </c>
      <c r="G50726" s="2">
        <v>44977</v>
      </c>
      <c r="H50726" s="1" t="s">
        <v>37813</v>
      </c>
      <c r="I50726" s="1" t="s">
        <v>37814</v>
      </c>
      <c r="J50726" s="1" t="s">
        <v>70</v>
      </c>
      <c r="K50726">
        <v>5051.8586792640463</v>
      </c>
      <c r="L50726">
        <v>126</v>
      </c>
      <c r="M50726" s="1" t="s">
        <v>23</v>
      </c>
      <c r="N50726" s="2">
        <v>45001</v>
      </c>
      <c r="O50726" s="1" t="s">
        <v>43</v>
      </c>
      <c r="P50726" s="1" t="s">
        <v>25</v>
      </c>
      <c r="Q50726">
        <v>24</v>
      </c>
      <c r="R50726" s="1" t="s">
        <v>26</v>
      </c>
    </row>
    <row r="50727" spans="1:18" ht="13.8" x14ac:dyDescent="0.25">
      <c r="A50727" s="1" t="s">
        <v>46185</v>
      </c>
      <c r="B50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27" s="10">
        <v>37</v>
      </c>
      <c r="D50727" s="1" t="s">
        <v>17</v>
      </c>
      <c r="E50727" s="1" t="s">
        <v>130</v>
      </c>
      <c r="F50727" s="1" t="s">
        <v>19</v>
      </c>
      <c r="G50727" s="2">
        <v>44973</v>
      </c>
      <c r="H50727" s="1" t="s">
        <v>46186</v>
      </c>
      <c r="I50727" s="1" t="s">
        <v>35275</v>
      </c>
      <c r="J50727" s="1" t="s">
        <v>62</v>
      </c>
      <c r="K50727">
        <v>3834.4671527018832</v>
      </c>
      <c r="L50727">
        <v>295</v>
      </c>
      <c r="M50727" s="1" t="s">
        <v>33</v>
      </c>
      <c r="N50727" s="2">
        <v>44986</v>
      </c>
      <c r="O50727" s="1" t="s">
        <v>84</v>
      </c>
      <c r="P50727" s="1" t="s">
        <v>35</v>
      </c>
      <c r="Q50727">
        <v>13</v>
      </c>
      <c r="R50727" s="1" t="s">
        <v>57</v>
      </c>
    </row>
    <row r="50728" spans="1:18" ht="13.8" x14ac:dyDescent="0.25">
      <c r="A50728" s="1" t="s">
        <v>67132</v>
      </c>
      <c r="B50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28" s="10">
        <v>71</v>
      </c>
      <c r="D50728" s="1" t="s">
        <v>38</v>
      </c>
      <c r="E50728" s="1" t="s">
        <v>28</v>
      </c>
      <c r="F50728" s="1" t="s">
        <v>29</v>
      </c>
      <c r="G50728" s="2">
        <v>44879</v>
      </c>
      <c r="H50728" s="1" t="s">
        <v>67133</v>
      </c>
      <c r="I50728" s="1" t="s">
        <v>67134</v>
      </c>
      <c r="J50728" s="1" t="s">
        <v>42</v>
      </c>
      <c r="K50728">
        <v>43937.562958386137</v>
      </c>
      <c r="L50728">
        <v>419</v>
      </c>
      <c r="M50728" s="1" t="s">
        <v>50</v>
      </c>
      <c r="N50728" s="2">
        <v>44882</v>
      </c>
      <c r="O50728" s="1" t="s">
        <v>84</v>
      </c>
      <c r="P50728" s="1" t="s">
        <v>25</v>
      </c>
      <c r="Q50728">
        <v>3</v>
      </c>
      <c r="R50728" s="1" t="s">
        <v>44</v>
      </c>
    </row>
    <row r="50729" spans="1:18" ht="13.8" x14ac:dyDescent="0.25">
      <c r="A50729" s="1" t="s">
        <v>102840</v>
      </c>
      <c r="B50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29" s="10">
        <v>33</v>
      </c>
      <c r="D50729" s="1" t="s">
        <v>17</v>
      </c>
      <c r="E50729" s="1" t="s">
        <v>39</v>
      </c>
      <c r="F50729" s="1" t="s">
        <v>59</v>
      </c>
      <c r="G50729" s="2">
        <v>45175</v>
      </c>
      <c r="H50729" s="1" t="s">
        <v>102841</v>
      </c>
      <c r="I50729" s="1" t="s">
        <v>102842</v>
      </c>
      <c r="J50729" s="1" t="s">
        <v>42</v>
      </c>
      <c r="K50729">
        <v>7708.9074384757341</v>
      </c>
      <c r="L50729">
        <v>393</v>
      </c>
      <c r="M50729" s="1" t="s">
        <v>33</v>
      </c>
      <c r="N50729" s="2">
        <v>45203</v>
      </c>
      <c r="O50729" s="1" t="s">
        <v>84</v>
      </c>
      <c r="P50729" s="1" t="s">
        <v>51</v>
      </c>
      <c r="Q50729">
        <v>28</v>
      </c>
      <c r="R50729" s="1" t="s">
        <v>26</v>
      </c>
    </row>
    <row r="50730" spans="1:18" ht="13.8" x14ac:dyDescent="0.25">
      <c r="A50730" s="1" t="s">
        <v>25099</v>
      </c>
      <c r="B50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30" s="10">
        <v>23</v>
      </c>
      <c r="D50730" s="1" t="s">
        <v>38</v>
      </c>
      <c r="E50730" s="1" t="s">
        <v>130</v>
      </c>
      <c r="F50730" s="1" t="s">
        <v>29</v>
      </c>
      <c r="G50730" s="2">
        <v>44069</v>
      </c>
      <c r="H50730" s="1" t="s">
        <v>25100</v>
      </c>
      <c r="I50730" s="1" t="s">
        <v>25101</v>
      </c>
      <c r="J50730" s="1" t="s">
        <v>32</v>
      </c>
      <c r="K50730">
        <v>32220.225637732849</v>
      </c>
      <c r="L50730">
        <v>472</v>
      </c>
      <c r="M50730" s="1" t="s">
        <v>23</v>
      </c>
      <c r="N50730" s="2">
        <v>44079</v>
      </c>
      <c r="O50730" s="1" t="s">
        <v>34</v>
      </c>
      <c r="P50730" s="1" t="s">
        <v>51</v>
      </c>
      <c r="Q50730">
        <v>10</v>
      </c>
      <c r="R50730" s="1" t="s">
        <v>26</v>
      </c>
    </row>
    <row r="50731" spans="1:18" ht="13.8" x14ac:dyDescent="0.25">
      <c r="A50731" s="1" t="s">
        <v>115020</v>
      </c>
      <c r="B50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31" s="10">
        <v>60</v>
      </c>
      <c r="D50731" s="1" t="s">
        <v>38</v>
      </c>
      <c r="E50731" s="1" t="s">
        <v>130</v>
      </c>
      <c r="F50731" s="1" t="s">
        <v>98</v>
      </c>
      <c r="G50731" s="2">
        <v>44909</v>
      </c>
      <c r="H50731" s="1" t="s">
        <v>115021</v>
      </c>
      <c r="I50731" s="1" t="s">
        <v>115022</v>
      </c>
      <c r="J50731" s="1" t="s">
        <v>42</v>
      </c>
      <c r="K50731">
        <v>15635.301494018791</v>
      </c>
      <c r="L50731">
        <v>189</v>
      </c>
      <c r="M50731" s="1" t="s">
        <v>50</v>
      </c>
      <c r="N50731" s="2">
        <v>44918</v>
      </c>
      <c r="O50731" s="1" t="s">
        <v>84</v>
      </c>
      <c r="P50731" s="1" t="s">
        <v>35</v>
      </c>
      <c r="Q50731">
        <v>9</v>
      </c>
      <c r="R50731" s="1" t="s">
        <v>36</v>
      </c>
    </row>
    <row r="50732" spans="1:18" ht="13.8" x14ac:dyDescent="0.25">
      <c r="A50732" s="1" t="s">
        <v>35846</v>
      </c>
      <c r="B50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32" s="10">
        <v>61</v>
      </c>
      <c r="D50732" s="1" t="s">
        <v>38</v>
      </c>
      <c r="E50732" s="1" t="s">
        <v>64</v>
      </c>
      <c r="F50732" s="1" t="s">
        <v>29</v>
      </c>
      <c r="G50732" s="2">
        <v>44160</v>
      </c>
      <c r="H50732" s="1" t="s">
        <v>35847</v>
      </c>
      <c r="I50732" s="1" t="s">
        <v>35848</v>
      </c>
      <c r="J50732" s="1" t="s">
        <v>62</v>
      </c>
      <c r="K50732">
        <v>13012.747537745769</v>
      </c>
      <c r="L50732">
        <v>209</v>
      </c>
      <c r="M50732" s="1" t="s">
        <v>23</v>
      </c>
      <c r="N50732" s="2">
        <v>44176</v>
      </c>
      <c r="O50732" s="1" t="s">
        <v>34</v>
      </c>
      <c r="P50732" s="1" t="s">
        <v>51</v>
      </c>
      <c r="Q50732">
        <v>16</v>
      </c>
      <c r="R50732" s="1" t="s">
        <v>36</v>
      </c>
    </row>
    <row r="50733" spans="1:18" ht="13.8" x14ac:dyDescent="0.25">
      <c r="A50733" s="1" t="s">
        <v>37836</v>
      </c>
      <c r="B50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33" s="10">
        <v>50</v>
      </c>
      <c r="D50733" s="1" t="s">
        <v>38</v>
      </c>
      <c r="E50733" s="1" t="s">
        <v>28</v>
      </c>
      <c r="F50733" s="1" t="s">
        <v>98</v>
      </c>
      <c r="G50733" s="2">
        <v>45042</v>
      </c>
      <c r="H50733" s="1" t="s">
        <v>37837</v>
      </c>
      <c r="I50733" s="1" t="s">
        <v>37838</v>
      </c>
      <c r="J50733" s="1" t="s">
        <v>70</v>
      </c>
      <c r="K50733">
        <v>42497.775824048709</v>
      </c>
      <c r="L50733">
        <v>169</v>
      </c>
      <c r="M50733" s="1" t="s">
        <v>23</v>
      </c>
      <c r="N50733" s="2">
        <v>45052</v>
      </c>
      <c r="O50733" s="1" t="s">
        <v>56</v>
      </c>
      <c r="P50733" s="1" t="s">
        <v>25</v>
      </c>
      <c r="Q50733">
        <v>10</v>
      </c>
      <c r="R50733" s="1" t="s">
        <v>57</v>
      </c>
    </row>
    <row r="50734" spans="1:18" ht="13.8" x14ac:dyDescent="0.25">
      <c r="A50734" s="1" t="s">
        <v>73531</v>
      </c>
      <c r="B50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34" s="10">
        <v>85</v>
      </c>
      <c r="D50734" s="1" t="s">
        <v>38</v>
      </c>
      <c r="E50734" s="1" t="s">
        <v>64</v>
      </c>
      <c r="F50734" s="1" t="s">
        <v>29</v>
      </c>
      <c r="G50734" s="2">
        <v>44776</v>
      </c>
      <c r="H50734" s="1" t="s">
        <v>73532</v>
      </c>
      <c r="I50734" s="1" t="s">
        <v>73533</v>
      </c>
      <c r="J50734" s="1" t="s">
        <v>70</v>
      </c>
      <c r="K50734">
        <v>33974.362574126128</v>
      </c>
      <c r="L50734">
        <v>325</v>
      </c>
      <c r="M50734" s="1" t="s">
        <v>50</v>
      </c>
      <c r="N50734" s="2">
        <v>44796</v>
      </c>
      <c r="O50734" s="1" t="s">
        <v>84</v>
      </c>
      <c r="P50734" s="1" t="s">
        <v>51</v>
      </c>
      <c r="Q50734">
        <v>20</v>
      </c>
      <c r="R50734" s="1" t="s">
        <v>44</v>
      </c>
    </row>
    <row r="50735" spans="1:18" ht="13.8" x14ac:dyDescent="0.25">
      <c r="A50735" s="1" t="s">
        <v>19845</v>
      </c>
      <c r="B50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35" s="10">
        <v>79</v>
      </c>
      <c r="D50735" s="1" t="s">
        <v>38</v>
      </c>
      <c r="E50735" s="1" t="s">
        <v>53</v>
      </c>
      <c r="F50735" s="1" t="s">
        <v>59</v>
      </c>
      <c r="G50735" s="2">
        <v>44331</v>
      </c>
      <c r="H50735" s="1" t="s">
        <v>19846</v>
      </c>
      <c r="I50735" s="1" t="s">
        <v>19847</v>
      </c>
      <c r="J50735" s="1" t="s">
        <v>70</v>
      </c>
      <c r="K50735">
        <v>36915.577174890706</v>
      </c>
      <c r="L50735">
        <v>275</v>
      </c>
      <c r="M50735" s="1" t="s">
        <v>33</v>
      </c>
      <c r="N50735" s="2">
        <v>44361</v>
      </c>
      <c r="O50735" s="1" t="s">
        <v>34</v>
      </c>
      <c r="P50735" s="1" t="s">
        <v>25</v>
      </c>
      <c r="Q50735">
        <v>30</v>
      </c>
      <c r="R50735" s="1" t="s">
        <v>44</v>
      </c>
    </row>
    <row r="50736" spans="1:18" ht="13.8" x14ac:dyDescent="0.25">
      <c r="A50736" s="1" t="s">
        <v>127871</v>
      </c>
      <c r="B50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36" s="10">
        <v>25</v>
      </c>
      <c r="D50736" s="1" t="s">
        <v>38</v>
      </c>
      <c r="E50736" s="1" t="s">
        <v>64</v>
      </c>
      <c r="F50736" s="1" t="s">
        <v>59</v>
      </c>
      <c r="G50736" s="2">
        <v>44222</v>
      </c>
      <c r="H50736" s="1" t="s">
        <v>127872</v>
      </c>
      <c r="I50736" s="1" t="s">
        <v>127873</v>
      </c>
      <c r="J50736" s="1" t="s">
        <v>22</v>
      </c>
      <c r="K50736">
        <v>8912.4064950201318</v>
      </c>
      <c r="L50736">
        <v>386</v>
      </c>
      <c r="M50736" s="1" t="s">
        <v>23</v>
      </c>
      <c r="N50736" s="2">
        <v>44251</v>
      </c>
      <c r="O50736" s="1" t="s">
        <v>34</v>
      </c>
      <c r="P50736" s="1" t="s">
        <v>51</v>
      </c>
      <c r="Q50736">
        <v>29</v>
      </c>
      <c r="R50736" s="1" t="s">
        <v>26</v>
      </c>
    </row>
    <row r="50737" spans="1:18" ht="13.8" x14ac:dyDescent="0.25">
      <c r="A50737" s="1" t="s">
        <v>76938</v>
      </c>
      <c r="B50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37" s="10">
        <v>33</v>
      </c>
      <c r="D50737" s="1" t="s">
        <v>38</v>
      </c>
      <c r="E50737" s="1" t="s">
        <v>108</v>
      </c>
      <c r="F50737" s="1" t="s">
        <v>98</v>
      </c>
      <c r="G50737" s="2">
        <v>45217</v>
      </c>
      <c r="H50737" s="1" t="s">
        <v>76939</v>
      </c>
      <c r="I50737" s="1" t="s">
        <v>3890</v>
      </c>
      <c r="J50737" s="1" t="s">
        <v>22</v>
      </c>
      <c r="K50737">
        <v>3667.931207394809</v>
      </c>
      <c r="L50737">
        <v>311</v>
      </c>
      <c r="M50737" s="1" t="s">
        <v>23</v>
      </c>
      <c r="N50737" s="2">
        <v>45224</v>
      </c>
      <c r="O50737" s="1" t="s">
        <v>84</v>
      </c>
      <c r="P50737" s="1" t="s">
        <v>25</v>
      </c>
      <c r="Q50737">
        <v>7</v>
      </c>
      <c r="R50737" s="1" t="s">
        <v>26</v>
      </c>
    </row>
    <row r="50738" spans="1:18" ht="13.8" x14ac:dyDescent="0.25">
      <c r="A50738" s="1" t="s">
        <v>81615</v>
      </c>
      <c r="B50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38" s="10">
        <v>37</v>
      </c>
      <c r="D50738" s="1" t="s">
        <v>17</v>
      </c>
      <c r="E50738" s="1" t="s">
        <v>18</v>
      </c>
      <c r="F50738" s="1" t="s">
        <v>81</v>
      </c>
      <c r="G50738" s="2">
        <v>43656</v>
      </c>
      <c r="H50738" s="1" t="s">
        <v>1158</v>
      </c>
      <c r="I50738" s="1" t="s">
        <v>53294</v>
      </c>
      <c r="J50738" s="1" t="s">
        <v>22</v>
      </c>
      <c r="K50738">
        <v>35280.705407309841</v>
      </c>
      <c r="L50738">
        <v>359</v>
      </c>
      <c r="M50738" s="1" t="s">
        <v>33</v>
      </c>
      <c r="N50738" s="2">
        <v>43667</v>
      </c>
      <c r="O50738" s="1" t="s">
        <v>24</v>
      </c>
      <c r="P50738" s="1" t="s">
        <v>25</v>
      </c>
      <c r="Q50738">
        <v>11</v>
      </c>
      <c r="R50738" s="1" t="s">
        <v>57</v>
      </c>
    </row>
    <row r="50739" spans="1:18" ht="13.8" x14ac:dyDescent="0.25">
      <c r="A50739" s="1" t="s">
        <v>95115</v>
      </c>
      <c r="B50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39" s="10">
        <v>66</v>
      </c>
      <c r="D50739" s="1" t="s">
        <v>17</v>
      </c>
      <c r="E50739" s="1" t="s">
        <v>64</v>
      </c>
      <c r="F50739" s="1" t="s">
        <v>19</v>
      </c>
      <c r="G50739" s="2">
        <v>44202</v>
      </c>
      <c r="H50739" s="1" t="s">
        <v>95116</v>
      </c>
      <c r="I50739" s="1" t="s">
        <v>95117</v>
      </c>
      <c r="J50739" s="1" t="s">
        <v>42</v>
      </c>
      <c r="K50739">
        <v>1205.9823387362469</v>
      </c>
      <c r="L50739">
        <v>440</v>
      </c>
      <c r="M50739" s="1" t="s">
        <v>33</v>
      </c>
      <c r="N50739" s="2">
        <v>44226</v>
      </c>
      <c r="O50739" s="1" t="s">
        <v>34</v>
      </c>
      <c r="P50739" s="1" t="s">
        <v>51</v>
      </c>
      <c r="Q50739">
        <v>24</v>
      </c>
      <c r="R50739" s="1" t="s">
        <v>44</v>
      </c>
    </row>
    <row r="50740" spans="1:18" ht="13.8" x14ac:dyDescent="0.25">
      <c r="A50740" s="1" t="s">
        <v>78410</v>
      </c>
      <c r="B50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40" s="10">
        <v>36</v>
      </c>
      <c r="D50740" s="1" t="s">
        <v>17</v>
      </c>
      <c r="E50740" s="1" t="s">
        <v>108</v>
      </c>
      <c r="F50740" s="1" t="s">
        <v>47</v>
      </c>
      <c r="G50740" s="2">
        <v>44061</v>
      </c>
      <c r="H50740" s="1" t="s">
        <v>78411</v>
      </c>
      <c r="I50740" s="1" t="s">
        <v>78412</v>
      </c>
      <c r="J50740" s="1" t="s">
        <v>62</v>
      </c>
      <c r="K50740">
        <v>42817.017150431573</v>
      </c>
      <c r="L50740">
        <v>260</v>
      </c>
      <c r="M50740" s="1" t="s">
        <v>50</v>
      </c>
      <c r="N50740" s="2">
        <v>44070</v>
      </c>
      <c r="O50740" s="1" t="s">
        <v>24</v>
      </c>
      <c r="P50740" s="1" t="s">
        <v>51</v>
      </c>
      <c r="Q50740">
        <v>9</v>
      </c>
      <c r="R50740" s="1" t="s">
        <v>57</v>
      </c>
    </row>
    <row r="50741" spans="1:18" ht="13.8" x14ac:dyDescent="0.25">
      <c r="A50741" s="1" t="s">
        <v>44916</v>
      </c>
      <c r="B50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741" s="10">
        <v>13</v>
      </c>
      <c r="D50741" s="1" t="s">
        <v>38</v>
      </c>
      <c r="E50741" s="1" t="s">
        <v>18</v>
      </c>
      <c r="F50741" s="1" t="s">
        <v>59</v>
      </c>
      <c r="G50741" s="2">
        <v>43975</v>
      </c>
      <c r="H50741" s="1" t="s">
        <v>44917</v>
      </c>
      <c r="I50741" s="1" t="s">
        <v>44918</v>
      </c>
      <c r="J50741" s="1" t="s">
        <v>70</v>
      </c>
      <c r="K50741">
        <v>31988.673669045274</v>
      </c>
      <c r="L50741">
        <v>156</v>
      </c>
      <c r="M50741" s="1" t="s">
        <v>33</v>
      </c>
      <c r="N50741" s="2">
        <v>43997</v>
      </c>
      <c r="O50741" s="1" t="s">
        <v>24</v>
      </c>
      <c r="P50741" s="1" t="s">
        <v>51</v>
      </c>
      <c r="Q50741">
        <v>22</v>
      </c>
      <c r="R50741" s="1" t="s">
        <v>241</v>
      </c>
    </row>
    <row r="50742" spans="1:18" ht="13.8" x14ac:dyDescent="0.25">
      <c r="A50742" s="1" t="s">
        <v>115674</v>
      </c>
      <c r="B50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742" s="10">
        <v>16</v>
      </c>
      <c r="D50742" s="1" t="s">
        <v>17</v>
      </c>
      <c r="E50742" s="1" t="s">
        <v>39</v>
      </c>
      <c r="F50742" s="1" t="s">
        <v>59</v>
      </c>
      <c r="G50742" s="2">
        <v>45282</v>
      </c>
      <c r="H50742" s="1" t="s">
        <v>115675</v>
      </c>
      <c r="I50742" s="1" t="s">
        <v>17809</v>
      </c>
      <c r="J50742" s="1" t="s">
        <v>42</v>
      </c>
      <c r="K50742">
        <v>49192.14135327447</v>
      </c>
      <c r="L50742">
        <v>312</v>
      </c>
      <c r="M50742" s="1" t="s">
        <v>33</v>
      </c>
      <c r="N50742" s="2">
        <v>45307</v>
      </c>
      <c r="O50742" s="1" t="s">
        <v>43</v>
      </c>
      <c r="P50742" s="1" t="s">
        <v>35</v>
      </c>
      <c r="Q50742">
        <v>25</v>
      </c>
      <c r="R50742" s="1" t="s">
        <v>241</v>
      </c>
    </row>
    <row r="50743" spans="1:18" ht="13.8" x14ac:dyDescent="0.25">
      <c r="A50743" s="1" t="s">
        <v>77662</v>
      </c>
      <c r="B50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43" s="10">
        <v>62</v>
      </c>
      <c r="D50743" s="1" t="s">
        <v>17</v>
      </c>
      <c r="E50743" s="1" t="s">
        <v>108</v>
      </c>
      <c r="F50743" s="1" t="s">
        <v>59</v>
      </c>
      <c r="G50743" s="2">
        <v>45042</v>
      </c>
      <c r="H50743" s="1" t="s">
        <v>77663</v>
      </c>
      <c r="I50743" s="1" t="s">
        <v>77664</v>
      </c>
      <c r="J50743" s="1" t="s">
        <v>32</v>
      </c>
      <c r="K50743">
        <v>6241.3876260007828</v>
      </c>
      <c r="L50743">
        <v>461</v>
      </c>
      <c r="M50743" s="1" t="s">
        <v>50</v>
      </c>
      <c r="N50743" s="2">
        <v>45066</v>
      </c>
      <c r="O50743" s="1" t="s">
        <v>43</v>
      </c>
      <c r="P50743" s="1" t="s">
        <v>51</v>
      </c>
      <c r="Q50743">
        <v>24</v>
      </c>
      <c r="R50743" s="1" t="s">
        <v>36</v>
      </c>
    </row>
    <row r="50744" spans="1:18" ht="13.8" x14ac:dyDescent="0.25">
      <c r="A50744" s="1" t="s">
        <v>60302</v>
      </c>
      <c r="B50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44" s="10">
        <v>55</v>
      </c>
      <c r="D50744" s="1" t="s">
        <v>38</v>
      </c>
      <c r="E50744" s="1" t="s">
        <v>130</v>
      </c>
      <c r="F50744" s="1" t="s">
        <v>29</v>
      </c>
      <c r="G50744" s="2">
        <v>44386</v>
      </c>
      <c r="H50744" s="1" t="s">
        <v>60303</v>
      </c>
      <c r="I50744" s="1" t="s">
        <v>60304</v>
      </c>
      <c r="J50744" s="1" t="s">
        <v>42</v>
      </c>
      <c r="K50744">
        <v>49944.34172431114</v>
      </c>
      <c r="L50744">
        <v>365</v>
      </c>
      <c r="M50744" s="1" t="s">
        <v>50</v>
      </c>
      <c r="N50744" s="2">
        <v>44414</v>
      </c>
      <c r="O50744" s="1" t="s">
        <v>84</v>
      </c>
      <c r="P50744" s="1" t="s">
        <v>35</v>
      </c>
      <c r="Q50744">
        <v>28</v>
      </c>
      <c r="R50744" s="1" t="s">
        <v>36</v>
      </c>
    </row>
    <row r="50745" spans="1:18" ht="13.8" x14ac:dyDescent="0.25">
      <c r="A50745" s="1" t="s">
        <v>42818</v>
      </c>
      <c r="B50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45" s="10">
        <v>21</v>
      </c>
      <c r="D50745" s="1" t="s">
        <v>38</v>
      </c>
      <c r="E50745" s="1" t="s">
        <v>46</v>
      </c>
      <c r="F50745" s="1" t="s">
        <v>29</v>
      </c>
      <c r="G50745" s="2">
        <v>43994</v>
      </c>
      <c r="H50745" s="1" t="s">
        <v>42819</v>
      </c>
      <c r="I50745" s="1" t="s">
        <v>42820</v>
      </c>
      <c r="J50745" s="1" t="s">
        <v>70</v>
      </c>
      <c r="K50745">
        <v>36303.86416259133</v>
      </c>
      <c r="L50745">
        <v>111</v>
      </c>
      <c r="M50745" s="1" t="s">
        <v>33</v>
      </c>
      <c r="N50745" s="2">
        <v>44013</v>
      </c>
      <c r="O50745" s="1" t="s">
        <v>43</v>
      </c>
      <c r="P50745" s="1" t="s">
        <v>35</v>
      </c>
      <c r="Q50745">
        <v>19</v>
      </c>
      <c r="R50745" s="1" t="s">
        <v>26</v>
      </c>
    </row>
    <row r="50746" spans="1:18" ht="13.8" x14ac:dyDescent="0.25">
      <c r="A50746" s="1" t="s">
        <v>36094</v>
      </c>
      <c r="B50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46" s="10">
        <v>81</v>
      </c>
      <c r="D50746" s="1" t="s">
        <v>38</v>
      </c>
      <c r="E50746" s="1" t="s">
        <v>108</v>
      </c>
      <c r="F50746" s="1" t="s">
        <v>59</v>
      </c>
      <c r="G50746" s="2">
        <v>45320</v>
      </c>
      <c r="H50746" s="1" t="s">
        <v>36095</v>
      </c>
      <c r="I50746" s="1" t="s">
        <v>36096</v>
      </c>
      <c r="J50746" s="1" t="s">
        <v>42</v>
      </c>
      <c r="K50746">
        <v>34607.612354749588</v>
      </c>
      <c r="L50746">
        <v>482</v>
      </c>
      <c r="M50746" s="1" t="s">
        <v>33</v>
      </c>
      <c r="N50746" s="2">
        <v>45326</v>
      </c>
      <c r="O50746" s="1" t="s">
        <v>84</v>
      </c>
      <c r="P50746" s="1" t="s">
        <v>25</v>
      </c>
      <c r="Q50746">
        <v>6</v>
      </c>
      <c r="R50746" s="1" t="s">
        <v>44</v>
      </c>
    </row>
    <row r="50747" spans="1:18" ht="13.8" x14ac:dyDescent="0.25">
      <c r="A50747" s="1" t="s">
        <v>90679</v>
      </c>
      <c r="B50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47" s="10">
        <v>87</v>
      </c>
      <c r="D50747" s="1" t="s">
        <v>38</v>
      </c>
      <c r="E50747" s="1" t="s">
        <v>130</v>
      </c>
      <c r="F50747" s="1" t="s">
        <v>47</v>
      </c>
      <c r="G50747" s="2">
        <v>44604</v>
      </c>
      <c r="H50747" s="1" t="s">
        <v>90680</v>
      </c>
      <c r="I50747" s="1" t="s">
        <v>90681</v>
      </c>
      <c r="J50747" s="1" t="s">
        <v>62</v>
      </c>
      <c r="K50747">
        <v>7548.6163723497057</v>
      </c>
      <c r="L50747">
        <v>406</v>
      </c>
      <c r="M50747" s="1" t="s">
        <v>23</v>
      </c>
      <c r="N50747" s="2">
        <v>44624</v>
      </c>
      <c r="O50747" s="1" t="s">
        <v>24</v>
      </c>
      <c r="P50747" s="1" t="s">
        <v>25</v>
      </c>
      <c r="Q50747">
        <v>20</v>
      </c>
      <c r="R50747" s="1" t="s">
        <v>44</v>
      </c>
    </row>
    <row r="50748" spans="1:18" ht="13.8" x14ac:dyDescent="0.25">
      <c r="A50748" s="1" t="s">
        <v>36166</v>
      </c>
      <c r="B50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48" s="10">
        <v>22</v>
      </c>
      <c r="D50748" s="1" t="s">
        <v>17</v>
      </c>
      <c r="E50748" s="1" t="s">
        <v>64</v>
      </c>
      <c r="F50748" s="1" t="s">
        <v>98</v>
      </c>
      <c r="G50748" s="2">
        <v>43911</v>
      </c>
      <c r="H50748" s="1" t="s">
        <v>36167</v>
      </c>
      <c r="I50748" s="1" t="s">
        <v>36168</v>
      </c>
      <c r="J50748" s="1" t="s">
        <v>22</v>
      </c>
      <c r="K50748">
        <v>14003.321599353596</v>
      </c>
      <c r="L50748">
        <v>170</v>
      </c>
      <c r="M50748" s="1" t="s">
        <v>50</v>
      </c>
      <c r="N50748" s="2">
        <v>43923</v>
      </c>
      <c r="O50748" s="1" t="s">
        <v>24</v>
      </c>
      <c r="P50748" s="1" t="s">
        <v>25</v>
      </c>
      <c r="Q50748">
        <v>12</v>
      </c>
      <c r="R50748" s="1" t="s">
        <v>26</v>
      </c>
    </row>
    <row r="50749" spans="1:18" ht="13.8" x14ac:dyDescent="0.25">
      <c r="A50749" s="1" t="s">
        <v>36853</v>
      </c>
      <c r="B50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49" s="10">
        <v>40</v>
      </c>
      <c r="D50749" s="1" t="s">
        <v>17</v>
      </c>
      <c r="E50749" s="1" t="s">
        <v>46</v>
      </c>
      <c r="F50749" s="1" t="s">
        <v>59</v>
      </c>
      <c r="G50749" s="2">
        <v>43746</v>
      </c>
      <c r="H50749" s="1" t="s">
        <v>36854</v>
      </c>
      <c r="I50749" s="1" t="s">
        <v>36855</v>
      </c>
      <c r="J50749" s="1" t="s">
        <v>42</v>
      </c>
      <c r="K50749">
        <v>46066.09429575668</v>
      </c>
      <c r="L50749">
        <v>284</v>
      </c>
      <c r="M50749" s="1" t="s">
        <v>50</v>
      </c>
      <c r="N50749" s="2">
        <v>43759</v>
      </c>
      <c r="O50749" s="1" t="s">
        <v>84</v>
      </c>
      <c r="P50749" s="1" t="s">
        <v>35</v>
      </c>
      <c r="Q50749">
        <v>13</v>
      </c>
      <c r="R50749" s="1" t="s">
        <v>57</v>
      </c>
    </row>
    <row r="50750" spans="1:18" ht="13.8" x14ac:dyDescent="0.25">
      <c r="A50750" s="1" t="s">
        <v>126948</v>
      </c>
      <c r="B50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50" s="10">
        <v>28</v>
      </c>
      <c r="D50750" s="1" t="s">
        <v>17</v>
      </c>
      <c r="E50750" s="1" t="s">
        <v>28</v>
      </c>
      <c r="F50750" s="1" t="s">
        <v>19</v>
      </c>
      <c r="G50750" s="2">
        <v>44944</v>
      </c>
      <c r="H50750" s="1" t="s">
        <v>6700</v>
      </c>
      <c r="I50750" s="1" t="s">
        <v>126949</v>
      </c>
      <c r="J50750" s="1" t="s">
        <v>42</v>
      </c>
      <c r="K50750">
        <v>4194.7012818970397</v>
      </c>
      <c r="L50750">
        <v>491</v>
      </c>
      <c r="M50750" s="1" t="s">
        <v>23</v>
      </c>
      <c r="N50750" s="2">
        <v>44971</v>
      </c>
      <c r="O50750" s="1" t="s">
        <v>43</v>
      </c>
      <c r="P50750" s="1" t="s">
        <v>51</v>
      </c>
      <c r="Q50750">
        <v>27</v>
      </c>
      <c r="R50750" s="1" t="s">
        <v>26</v>
      </c>
    </row>
    <row r="50751" spans="1:18" ht="13.8" x14ac:dyDescent="0.25">
      <c r="A50751" s="1" t="s">
        <v>114994</v>
      </c>
      <c r="B50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751" s="10">
        <v>14</v>
      </c>
      <c r="D50751" s="1" t="s">
        <v>17</v>
      </c>
      <c r="E50751" s="1" t="s">
        <v>28</v>
      </c>
      <c r="F50751" s="1" t="s">
        <v>19</v>
      </c>
      <c r="G50751" s="2">
        <v>44057</v>
      </c>
      <c r="H50751" s="1" t="s">
        <v>16165</v>
      </c>
      <c r="I50751" s="1" t="s">
        <v>114995</v>
      </c>
      <c r="J50751" s="1" t="s">
        <v>22</v>
      </c>
      <c r="K50751">
        <v>47262.146186519392</v>
      </c>
      <c r="L50751">
        <v>108</v>
      </c>
      <c r="M50751" s="1" t="s">
        <v>50</v>
      </c>
      <c r="N50751" s="2">
        <v>44059</v>
      </c>
      <c r="O50751" s="1" t="s">
        <v>84</v>
      </c>
      <c r="P50751" s="1" t="s">
        <v>25</v>
      </c>
      <c r="Q50751">
        <v>2</v>
      </c>
      <c r="R50751" s="1" t="s">
        <v>241</v>
      </c>
    </row>
    <row r="50752" spans="1:18" ht="13.8" x14ac:dyDescent="0.25">
      <c r="A50752" s="1" t="s">
        <v>35993</v>
      </c>
      <c r="B50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52" s="10">
        <v>26</v>
      </c>
      <c r="D50752" s="1" t="s">
        <v>38</v>
      </c>
      <c r="E50752" s="1" t="s">
        <v>39</v>
      </c>
      <c r="F50752" s="1" t="s">
        <v>29</v>
      </c>
      <c r="G50752" s="2">
        <v>45106</v>
      </c>
      <c r="H50752" s="1" t="s">
        <v>35994</v>
      </c>
      <c r="I50752" s="1" t="s">
        <v>13505</v>
      </c>
      <c r="J50752" s="1" t="s">
        <v>42</v>
      </c>
      <c r="K50752">
        <v>30761.815290947321</v>
      </c>
      <c r="L50752">
        <v>431</v>
      </c>
      <c r="M50752" s="1" t="s">
        <v>33</v>
      </c>
      <c r="N50752" s="2">
        <v>45121</v>
      </c>
      <c r="O50752" s="1" t="s">
        <v>34</v>
      </c>
      <c r="P50752" s="1" t="s">
        <v>25</v>
      </c>
      <c r="Q50752">
        <v>15</v>
      </c>
      <c r="R50752" s="1" t="s">
        <v>26</v>
      </c>
    </row>
    <row r="50753" spans="1:18" ht="13.8" x14ac:dyDescent="0.25">
      <c r="A50753" s="1" t="s">
        <v>12792</v>
      </c>
      <c r="B50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53" s="10">
        <v>72</v>
      </c>
      <c r="D50753" s="1" t="s">
        <v>38</v>
      </c>
      <c r="E50753" s="1" t="s">
        <v>18</v>
      </c>
      <c r="F50753" s="1" t="s">
        <v>29</v>
      </c>
      <c r="G50753" s="2">
        <v>44327</v>
      </c>
      <c r="H50753" s="1" t="s">
        <v>12793</v>
      </c>
      <c r="I50753" s="1" t="s">
        <v>12794</v>
      </c>
      <c r="J50753" s="1" t="s">
        <v>22</v>
      </c>
      <c r="K50753">
        <v>35877.290307990159</v>
      </c>
      <c r="L50753">
        <v>307</v>
      </c>
      <c r="M50753" s="1" t="s">
        <v>23</v>
      </c>
      <c r="N50753" s="2">
        <v>44347</v>
      </c>
      <c r="O50753" s="1" t="s">
        <v>43</v>
      </c>
      <c r="P50753" s="1" t="s">
        <v>51</v>
      </c>
      <c r="Q50753">
        <v>20</v>
      </c>
      <c r="R50753" s="1" t="s">
        <v>44</v>
      </c>
    </row>
    <row r="50754" spans="1:18" ht="13.8" x14ac:dyDescent="0.25">
      <c r="A50754" s="1" t="s">
        <v>86963</v>
      </c>
      <c r="B50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54" s="10">
        <v>62</v>
      </c>
      <c r="D50754" s="1" t="s">
        <v>17</v>
      </c>
      <c r="E50754" s="1" t="s">
        <v>18</v>
      </c>
      <c r="F50754" s="1" t="s">
        <v>19</v>
      </c>
      <c r="G50754" s="2">
        <v>44932</v>
      </c>
      <c r="H50754" s="1" t="s">
        <v>86964</v>
      </c>
      <c r="I50754" s="1" t="s">
        <v>9337</v>
      </c>
      <c r="J50754" s="1" t="s">
        <v>70</v>
      </c>
      <c r="K50754">
        <v>30718.610723534581</v>
      </c>
      <c r="L50754">
        <v>412</v>
      </c>
      <c r="M50754" s="1" t="s">
        <v>50</v>
      </c>
      <c r="N50754" s="2">
        <v>44956</v>
      </c>
      <c r="O50754" s="1" t="s">
        <v>34</v>
      </c>
      <c r="P50754" s="1" t="s">
        <v>51</v>
      </c>
      <c r="Q50754">
        <v>24</v>
      </c>
      <c r="R50754" s="1" t="s">
        <v>36</v>
      </c>
    </row>
    <row r="50755" spans="1:18" ht="13.8" x14ac:dyDescent="0.25">
      <c r="A50755" s="1" t="s">
        <v>3894</v>
      </c>
      <c r="B50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55" s="10">
        <v>34</v>
      </c>
      <c r="D50755" s="1" t="s">
        <v>38</v>
      </c>
      <c r="E50755" s="1" t="s">
        <v>28</v>
      </c>
      <c r="F50755" s="1" t="s">
        <v>59</v>
      </c>
      <c r="G50755" s="2">
        <v>43640</v>
      </c>
      <c r="H50755" s="1" t="s">
        <v>3895</v>
      </c>
      <c r="I50755" s="1" t="s">
        <v>3896</v>
      </c>
      <c r="J50755" s="1" t="s">
        <v>42</v>
      </c>
      <c r="K50755">
        <v>29806.71822069577</v>
      </c>
      <c r="L50755">
        <v>224</v>
      </c>
      <c r="M50755" s="1" t="s">
        <v>50</v>
      </c>
      <c r="N50755" s="2">
        <v>43641</v>
      </c>
      <c r="O50755" s="1" t="s">
        <v>24</v>
      </c>
      <c r="P50755" s="1" t="s">
        <v>25</v>
      </c>
      <c r="Q50755">
        <v>1</v>
      </c>
      <c r="R50755" s="1" t="s">
        <v>26</v>
      </c>
    </row>
    <row r="50756" spans="1:18" ht="13.8" x14ac:dyDescent="0.25">
      <c r="A50756" s="1" t="s">
        <v>69954</v>
      </c>
      <c r="B50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56" s="10">
        <v>38</v>
      </c>
      <c r="D50756" s="1" t="s">
        <v>17</v>
      </c>
      <c r="E50756" s="1" t="s">
        <v>39</v>
      </c>
      <c r="F50756" s="1" t="s">
        <v>47</v>
      </c>
      <c r="G50756" s="2">
        <v>44489</v>
      </c>
      <c r="H50756" s="1" t="s">
        <v>13387</v>
      </c>
      <c r="I50756" s="1" t="s">
        <v>69955</v>
      </c>
      <c r="J50756" s="1" t="s">
        <v>62</v>
      </c>
      <c r="K50756">
        <v>47192.608792749561</v>
      </c>
      <c r="L50756">
        <v>461</v>
      </c>
      <c r="M50756" s="1" t="s">
        <v>33</v>
      </c>
      <c r="N50756" s="2">
        <v>44495</v>
      </c>
      <c r="O50756" s="1" t="s">
        <v>24</v>
      </c>
      <c r="P50756" s="1" t="s">
        <v>35</v>
      </c>
      <c r="Q50756">
        <v>6</v>
      </c>
      <c r="R50756" s="1" t="s">
        <v>57</v>
      </c>
    </row>
    <row r="50757" spans="1:18" ht="13.8" x14ac:dyDescent="0.25">
      <c r="A50757" s="1" t="s">
        <v>62455</v>
      </c>
      <c r="B50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57" s="10">
        <v>64</v>
      </c>
      <c r="D50757" s="1" t="s">
        <v>17</v>
      </c>
      <c r="E50757" s="1" t="s">
        <v>18</v>
      </c>
      <c r="F50757" s="1" t="s">
        <v>98</v>
      </c>
      <c r="G50757" s="2">
        <v>44449</v>
      </c>
      <c r="H50757" s="1" t="s">
        <v>62456</v>
      </c>
      <c r="I50757" s="1" t="s">
        <v>62457</v>
      </c>
      <c r="J50757" s="1" t="s">
        <v>62</v>
      </c>
      <c r="K50757">
        <v>25784.205045077259</v>
      </c>
      <c r="L50757">
        <v>346</v>
      </c>
      <c r="M50757" s="1" t="s">
        <v>50</v>
      </c>
      <c r="N50757" s="2">
        <v>44467</v>
      </c>
      <c r="O50757" s="1" t="s">
        <v>24</v>
      </c>
      <c r="P50757" s="1" t="s">
        <v>25</v>
      </c>
      <c r="Q50757">
        <v>18</v>
      </c>
      <c r="R50757" s="1" t="s">
        <v>36</v>
      </c>
    </row>
    <row r="50758" spans="1:18" ht="13.8" x14ac:dyDescent="0.25">
      <c r="A50758" s="1" t="s">
        <v>83428</v>
      </c>
      <c r="B50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58" s="10">
        <v>37</v>
      </c>
      <c r="D50758" s="1" t="s">
        <v>17</v>
      </c>
      <c r="E50758" s="1" t="s">
        <v>39</v>
      </c>
      <c r="F50758" s="1" t="s">
        <v>81</v>
      </c>
      <c r="G50758" s="2">
        <v>44264</v>
      </c>
      <c r="H50758" s="1" t="s">
        <v>83429</v>
      </c>
      <c r="I50758" s="1" t="s">
        <v>83430</v>
      </c>
      <c r="J50758" s="1" t="s">
        <v>70</v>
      </c>
      <c r="K50758">
        <v>10272.802505971278</v>
      </c>
      <c r="L50758">
        <v>395</v>
      </c>
      <c r="M50758" s="1" t="s">
        <v>23</v>
      </c>
      <c r="N50758" s="2">
        <v>44272</v>
      </c>
      <c r="O50758" s="1" t="s">
        <v>84</v>
      </c>
      <c r="P50758" s="1" t="s">
        <v>51</v>
      </c>
      <c r="Q50758">
        <v>8</v>
      </c>
      <c r="R50758" s="1" t="s">
        <v>57</v>
      </c>
    </row>
    <row r="50759" spans="1:18" ht="13.8" x14ac:dyDescent="0.25">
      <c r="A50759" s="1" t="s">
        <v>111414</v>
      </c>
      <c r="B50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59" s="10">
        <v>77</v>
      </c>
      <c r="D50759" s="1" t="s">
        <v>38</v>
      </c>
      <c r="E50759" s="1" t="s">
        <v>108</v>
      </c>
      <c r="F50759" s="1" t="s">
        <v>47</v>
      </c>
      <c r="G50759" s="2">
        <v>44080</v>
      </c>
      <c r="H50759" s="1" t="s">
        <v>111415</v>
      </c>
      <c r="I50759" s="1" t="s">
        <v>111416</v>
      </c>
      <c r="J50759" s="1" t="s">
        <v>32</v>
      </c>
      <c r="K50759">
        <v>9780.4449017572315</v>
      </c>
      <c r="L50759">
        <v>146</v>
      </c>
      <c r="M50759" s="1" t="s">
        <v>23</v>
      </c>
      <c r="N50759" s="2">
        <v>44110</v>
      </c>
      <c r="O50759" s="1" t="s">
        <v>43</v>
      </c>
      <c r="P50759" s="1" t="s">
        <v>35</v>
      </c>
      <c r="Q50759">
        <v>30</v>
      </c>
      <c r="R50759" s="1" t="s">
        <v>44</v>
      </c>
    </row>
    <row r="50760" spans="1:18" ht="13.8" x14ac:dyDescent="0.25">
      <c r="A50760" s="1" t="s">
        <v>37041</v>
      </c>
      <c r="B50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60" s="10">
        <v>82</v>
      </c>
      <c r="D50760" s="1" t="s">
        <v>38</v>
      </c>
      <c r="E50760" s="1" t="s">
        <v>28</v>
      </c>
      <c r="F50760" s="1" t="s">
        <v>29</v>
      </c>
      <c r="G50760" s="2">
        <v>43877</v>
      </c>
      <c r="H50760" s="1" t="s">
        <v>37042</v>
      </c>
      <c r="I50760" s="1" t="s">
        <v>37043</v>
      </c>
      <c r="J50760" s="1" t="s">
        <v>32</v>
      </c>
      <c r="K50760">
        <v>16552.246648247383</v>
      </c>
      <c r="L50760">
        <v>233</v>
      </c>
      <c r="M50760" s="1" t="s">
        <v>23</v>
      </c>
      <c r="N50760" s="2">
        <v>43896</v>
      </c>
      <c r="O50760" s="1" t="s">
        <v>84</v>
      </c>
      <c r="P50760" s="1" t="s">
        <v>51</v>
      </c>
      <c r="Q50760">
        <v>19</v>
      </c>
      <c r="R50760" s="1" t="s">
        <v>44</v>
      </c>
    </row>
    <row r="50761" spans="1:18" ht="13.8" x14ac:dyDescent="0.25">
      <c r="A50761" s="1" t="s">
        <v>6919</v>
      </c>
      <c r="B50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61" s="10">
        <v>34</v>
      </c>
      <c r="D50761" s="1" t="s">
        <v>17</v>
      </c>
      <c r="E50761" s="1" t="s">
        <v>18</v>
      </c>
      <c r="F50761" s="1" t="s">
        <v>19</v>
      </c>
      <c r="G50761" s="2">
        <v>44290</v>
      </c>
      <c r="H50761" s="1" t="s">
        <v>6920</v>
      </c>
      <c r="I50761" s="1" t="s">
        <v>6921</v>
      </c>
      <c r="J50761" s="1" t="s">
        <v>32</v>
      </c>
      <c r="K50761">
        <v>41335.694030615632</v>
      </c>
      <c r="L50761">
        <v>316</v>
      </c>
      <c r="M50761" s="1" t="s">
        <v>50</v>
      </c>
      <c r="N50761" s="2">
        <v>44294</v>
      </c>
      <c r="O50761" s="1" t="s">
        <v>34</v>
      </c>
      <c r="P50761" s="1" t="s">
        <v>51</v>
      </c>
      <c r="Q50761">
        <v>4</v>
      </c>
      <c r="R50761" s="1" t="s">
        <v>26</v>
      </c>
    </row>
    <row r="50762" spans="1:18" ht="13.8" x14ac:dyDescent="0.25">
      <c r="A50762" s="1" t="s">
        <v>70962</v>
      </c>
      <c r="B50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62" s="10">
        <v>30</v>
      </c>
      <c r="D50762" s="1" t="s">
        <v>38</v>
      </c>
      <c r="E50762" s="1" t="s">
        <v>108</v>
      </c>
      <c r="F50762" s="1" t="s">
        <v>59</v>
      </c>
      <c r="G50762" s="2">
        <v>43610</v>
      </c>
      <c r="H50762" s="1" t="s">
        <v>9545</v>
      </c>
      <c r="I50762" s="1" t="s">
        <v>70963</v>
      </c>
      <c r="J50762" s="1" t="s">
        <v>62</v>
      </c>
      <c r="K50762">
        <v>16945.697263374033</v>
      </c>
      <c r="L50762">
        <v>138</v>
      </c>
      <c r="M50762" s="1" t="s">
        <v>50</v>
      </c>
      <c r="N50762" s="2">
        <v>43617</v>
      </c>
      <c r="O50762" s="1" t="s">
        <v>84</v>
      </c>
      <c r="P50762" s="1" t="s">
        <v>51</v>
      </c>
      <c r="Q50762">
        <v>7</v>
      </c>
      <c r="R50762" s="1" t="s">
        <v>26</v>
      </c>
    </row>
    <row r="50763" spans="1:18" ht="13.8" x14ac:dyDescent="0.25">
      <c r="A50763" s="1" t="s">
        <v>65299</v>
      </c>
      <c r="B50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63" s="10">
        <v>22</v>
      </c>
      <c r="D50763" s="1" t="s">
        <v>38</v>
      </c>
      <c r="E50763" s="1" t="s">
        <v>108</v>
      </c>
      <c r="F50763" s="1" t="s">
        <v>47</v>
      </c>
      <c r="G50763" s="2">
        <v>43747</v>
      </c>
      <c r="H50763" s="1" t="s">
        <v>65300</v>
      </c>
      <c r="I50763" s="1" t="s">
        <v>65301</v>
      </c>
      <c r="J50763" s="1" t="s">
        <v>42</v>
      </c>
      <c r="K50763">
        <v>3600.6181751050549</v>
      </c>
      <c r="L50763">
        <v>116</v>
      </c>
      <c r="M50763" s="1" t="s">
        <v>23</v>
      </c>
      <c r="N50763" s="2">
        <v>43768</v>
      </c>
      <c r="O50763" s="1" t="s">
        <v>56</v>
      </c>
      <c r="P50763" s="1" t="s">
        <v>25</v>
      </c>
      <c r="Q50763">
        <v>21</v>
      </c>
      <c r="R50763" s="1" t="s">
        <v>26</v>
      </c>
    </row>
    <row r="50764" spans="1:18" ht="13.8" x14ac:dyDescent="0.25">
      <c r="A50764" s="1" t="s">
        <v>92722</v>
      </c>
      <c r="B50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64" s="10">
        <v>57</v>
      </c>
      <c r="D50764" s="1" t="s">
        <v>38</v>
      </c>
      <c r="E50764" s="1" t="s">
        <v>108</v>
      </c>
      <c r="F50764" s="1" t="s">
        <v>47</v>
      </c>
      <c r="G50764" s="2">
        <v>44570</v>
      </c>
      <c r="H50764" s="1" t="s">
        <v>92723</v>
      </c>
      <c r="I50764" s="1" t="s">
        <v>1382</v>
      </c>
      <c r="J50764" s="1" t="s">
        <v>42</v>
      </c>
      <c r="K50764">
        <v>24042.637785765801</v>
      </c>
      <c r="L50764">
        <v>412</v>
      </c>
      <c r="M50764" s="1" t="s">
        <v>50</v>
      </c>
      <c r="N50764" s="2">
        <v>44577</v>
      </c>
      <c r="O50764" s="1" t="s">
        <v>34</v>
      </c>
      <c r="P50764" s="1" t="s">
        <v>51</v>
      </c>
      <c r="Q50764">
        <v>7</v>
      </c>
      <c r="R50764" s="1" t="s">
        <v>36</v>
      </c>
    </row>
    <row r="50765" spans="1:18" ht="13.8" x14ac:dyDescent="0.25">
      <c r="A50765" s="1" t="s">
        <v>90276</v>
      </c>
      <c r="B50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65" s="10">
        <v>33</v>
      </c>
      <c r="D50765" s="1" t="s">
        <v>38</v>
      </c>
      <c r="E50765" s="1" t="s">
        <v>28</v>
      </c>
      <c r="F50765" s="1" t="s">
        <v>81</v>
      </c>
      <c r="G50765" s="2">
        <v>43869</v>
      </c>
      <c r="H50765" s="1" t="s">
        <v>90277</v>
      </c>
      <c r="I50765" s="1" t="s">
        <v>90278</v>
      </c>
      <c r="J50765" s="1" t="s">
        <v>22</v>
      </c>
      <c r="K50765">
        <v>11524.997883369257</v>
      </c>
      <c r="L50765">
        <v>376</v>
      </c>
      <c r="M50765" s="1" t="s">
        <v>33</v>
      </c>
      <c r="N50765" s="2">
        <v>43876</v>
      </c>
      <c r="O50765" s="1" t="s">
        <v>24</v>
      </c>
      <c r="P50765" s="1" t="s">
        <v>35</v>
      </c>
      <c r="Q50765">
        <v>7</v>
      </c>
      <c r="R50765" s="1" t="s">
        <v>26</v>
      </c>
    </row>
    <row r="50766" spans="1:18" ht="13.8" x14ac:dyDescent="0.25">
      <c r="A50766" s="1" t="s">
        <v>116655</v>
      </c>
      <c r="B50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66" s="10">
        <v>65</v>
      </c>
      <c r="D50766" s="1" t="s">
        <v>17</v>
      </c>
      <c r="E50766" s="1" t="s">
        <v>53</v>
      </c>
      <c r="F50766" s="1" t="s">
        <v>47</v>
      </c>
      <c r="G50766" s="2">
        <v>44384</v>
      </c>
      <c r="H50766" s="1" t="s">
        <v>116656</v>
      </c>
      <c r="I50766" s="1" t="s">
        <v>49261</v>
      </c>
      <c r="J50766" s="1" t="s">
        <v>32</v>
      </c>
      <c r="K50766">
        <v>36469.37172798258</v>
      </c>
      <c r="L50766">
        <v>112</v>
      </c>
      <c r="M50766" s="1" t="s">
        <v>33</v>
      </c>
      <c r="N50766" s="2">
        <v>44413</v>
      </c>
      <c r="O50766" s="1" t="s">
        <v>24</v>
      </c>
      <c r="P50766" s="1" t="s">
        <v>35</v>
      </c>
      <c r="Q50766">
        <v>29</v>
      </c>
      <c r="R50766" s="1" t="s">
        <v>36</v>
      </c>
    </row>
    <row r="50767" spans="1:18" ht="13.8" x14ac:dyDescent="0.25">
      <c r="A50767" s="1" t="s">
        <v>124167</v>
      </c>
      <c r="B50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67" s="10">
        <v>65</v>
      </c>
      <c r="D50767" s="1" t="s">
        <v>17</v>
      </c>
      <c r="E50767" s="1" t="s">
        <v>46</v>
      </c>
      <c r="F50767" s="1" t="s">
        <v>98</v>
      </c>
      <c r="G50767" s="2">
        <v>44047</v>
      </c>
      <c r="H50767" s="1" t="s">
        <v>9455</v>
      </c>
      <c r="I50767" s="1" t="s">
        <v>1120</v>
      </c>
      <c r="J50767" s="1" t="s">
        <v>62</v>
      </c>
      <c r="K50767">
        <v>18197.774335503847</v>
      </c>
      <c r="L50767">
        <v>435</v>
      </c>
      <c r="M50767" s="1" t="s">
        <v>50</v>
      </c>
      <c r="N50767" s="2">
        <v>44055</v>
      </c>
      <c r="O50767" s="1" t="s">
        <v>24</v>
      </c>
      <c r="P50767" s="1" t="s">
        <v>25</v>
      </c>
      <c r="Q50767">
        <v>8</v>
      </c>
      <c r="R50767" s="1" t="s">
        <v>36</v>
      </c>
    </row>
    <row r="50768" spans="1:18" ht="13.8" x14ac:dyDescent="0.25">
      <c r="A50768" s="1" t="s">
        <v>63547</v>
      </c>
      <c r="B50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68" s="10">
        <v>38</v>
      </c>
      <c r="D50768" s="1" t="s">
        <v>17</v>
      </c>
      <c r="E50768" s="1" t="s">
        <v>28</v>
      </c>
      <c r="F50768" s="1" t="s">
        <v>29</v>
      </c>
      <c r="G50768" s="2">
        <v>44581</v>
      </c>
      <c r="H50768" s="1" t="s">
        <v>63548</v>
      </c>
      <c r="I50768" s="1" t="s">
        <v>63549</v>
      </c>
      <c r="J50768" s="1" t="s">
        <v>32</v>
      </c>
      <c r="K50768">
        <v>42321.59336958381</v>
      </c>
      <c r="L50768">
        <v>132</v>
      </c>
      <c r="M50768" s="1" t="s">
        <v>50</v>
      </c>
      <c r="N50768" s="2">
        <v>44583</v>
      </c>
      <c r="O50768" s="1" t="s">
        <v>84</v>
      </c>
      <c r="P50768" s="1" t="s">
        <v>51</v>
      </c>
      <c r="Q50768">
        <v>2</v>
      </c>
      <c r="R50768" s="1" t="s">
        <v>57</v>
      </c>
    </row>
    <row r="50769" spans="1:18" ht="13.8" x14ac:dyDescent="0.25">
      <c r="A50769" s="1" t="s">
        <v>22891</v>
      </c>
      <c r="B50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69" s="10">
        <v>67</v>
      </c>
      <c r="D50769" s="1" t="s">
        <v>17</v>
      </c>
      <c r="E50769" s="1" t="s">
        <v>108</v>
      </c>
      <c r="F50769" s="1" t="s">
        <v>47</v>
      </c>
      <c r="G50769" s="2">
        <v>44591</v>
      </c>
      <c r="H50769" s="1" t="s">
        <v>22892</v>
      </c>
      <c r="I50769" s="1" t="s">
        <v>22893</v>
      </c>
      <c r="J50769" s="1" t="s">
        <v>62</v>
      </c>
      <c r="K50769">
        <v>34048.00779997978</v>
      </c>
      <c r="L50769">
        <v>338</v>
      </c>
      <c r="M50769" s="1" t="s">
        <v>33</v>
      </c>
      <c r="N50769" s="2">
        <v>44598</v>
      </c>
      <c r="O50769" s="1" t="s">
        <v>24</v>
      </c>
      <c r="P50769" s="1" t="s">
        <v>25</v>
      </c>
      <c r="Q50769">
        <v>7</v>
      </c>
      <c r="R50769" s="1" t="s">
        <v>44</v>
      </c>
    </row>
    <row r="50770" spans="1:18" ht="13.8" x14ac:dyDescent="0.25">
      <c r="A50770" s="1" t="s">
        <v>59597</v>
      </c>
      <c r="B50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70" s="10">
        <v>71</v>
      </c>
      <c r="D50770" s="1" t="s">
        <v>38</v>
      </c>
      <c r="E50770" s="1" t="s">
        <v>64</v>
      </c>
      <c r="F50770" s="1" t="s">
        <v>98</v>
      </c>
      <c r="G50770" s="2">
        <v>44021</v>
      </c>
      <c r="H50770" s="1" t="s">
        <v>59598</v>
      </c>
      <c r="I50770" s="1" t="s">
        <v>59599</v>
      </c>
      <c r="J50770" s="1" t="s">
        <v>62</v>
      </c>
      <c r="K50770">
        <v>17042.751714724272</v>
      </c>
      <c r="L50770">
        <v>407</v>
      </c>
      <c r="M50770" s="1" t="s">
        <v>33</v>
      </c>
      <c r="N50770" s="2">
        <v>44043</v>
      </c>
      <c r="O50770" s="1" t="s">
        <v>43</v>
      </c>
      <c r="P50770" s="1" t="s">
        <v>51</v>
      </c>
      <c r="Q50770">
        <v>22</v>
      </c>
      <c r="R50770" s="1" t="s">
        <v>44</v>
      </c>
    </row>
    <row r="50771" spans="1:18" ht="13.8" x14ac:dyDescent="0.25">
      <c r="A50771" s="1" t="s">
        <v>54185</v>
      </c>
      <c r="B50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71" s="10">
        <v>37</v>
      </c>
      <c r="D50771" s="1" t="s">
        <v>17</v>
      </c>
      <c r="E50771" s="1" t="s">
        <v>130</v>
      </c>
      <c r="F50771" s="1" t="s">
        <v>81</v>
      </c>
      <c r="G50771" s="2">
        <v>45072</v>
      </c>
      <c r="H50771" s="1" t="s">
        <v>54186</v>
      </c>
      <c r="I50771" s="1" t="s">
        <v>54187</v>
      </c>
      <c r="J50771" s="1" t="s">
        <v>62</v>
      </c>
      <c r="K50771">
        <v>5555.4091118054257</v>
      </c>
      <c r="L50771">
        <v>321</v>
      </c>
      <c r="M50771" s="1" t="s">
        <v>50</v>
      </c>
      <c r="N50771" s="2">
        <v>45081</v>
      </c>
      <c r="O50771" s="1" t="s">
        <v>24</v>
      </c>
      <c r="P50771" s="1" t="s">
        <v>35</v>
      </c>
      <c r="Q50771">
        <v>9</v>
      </c>
      <c r="R50771" s="1" t="s">
        <v>57</v>
      </c>
    </row>
    <row r="50772" spans="1:18" ht="13.8" x14ac:dyDescent="0.25">
      <c r="A50772" s="1" t="s">
        <v>60124</v>
      </c>
      <c r="B50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72" s="10">
        <v>38</v>
      </c>
      <c r="D50772" s="1" t="s">
        <v>38</v>
      </c>
      <c r="E50772" s="1" t="s">
        <v>18</v>
      </c>
      <c r="F50772" s="1" t="s">
        <v>98</v>
      </c>
      <c r="G50772" s="2">
        <v>44399</v>
      </c>
      <c r="H50772" s="1" t="s">
        <v>60125</v>
      </c>
      <c r="I50772" s="1" t="s">
        <v>60126</v>
      </c>
      <c r="J50772" s="1" t="s">
        <v>32</v>
      </c>
      <c r="K50772">
        <v>18266.380682245544</v>
      </c>
      <c r="L50772">
        <v>383</v>
      </c>
      <c r="M50772" s="1" t="s">
        <v>23</v>
      </c>
      <c r="N50772" s="2">
        <v>44400</v>
      </c>
      <c r="O50772" s="1" t="s">
        <v>34</v>
      </c>
      <c r="P50772" s="1" t="s">
        <v>35</v>
      </c>
      <c r="Q50772">
        <v>1</v>
      </c>
      <c r="R50772" s="1" t="s">
        <v>57</v>
      </c>
    </row>
    <row r="50773" spans="1:18" ht="13.8" x14ac:dyDescent="0.25">
      <c r="A50773" s="1" t="s">
        <v>66572</v>
      </c>
      <c r="B50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73" s="10">
        <v>68</v>
      </c>
      <c r="D50773" s="1" t="s">
        <v>38</v>
      </c>
      <c r="E50773" s="1" t="s">
        <v>64</v>
      </c>
      <c r="F50773" s="1" t="s">
        <v>47</v>
      </c>
      <c r="G50773" s="2">
        <v>44079</v>
      </c>
      <c r="H50773" s="1" t="s">
        <v>66573</v>
      </c>
      <c r="I50773" s="1" t="s">
        <v>33451</v>
      </c>
      <c r="J50773" s="1" t="s">
        <v>70</v>
      </c>
      <c r="K50773">
        <v>5738.3739280059654</v>
      </c>
      <c r="L50773">
        <v>414</v>
      </c>
      <c r="M50773" s="1" t="s">
        <v>50</v>
      </c>
      <c r="N50773" s="2">
        <v>44091</v>
      </c>
      <c r="O50773" s="1" t="s">
        <v>56</v>
      </c>
      <c r="P50773" s="1" t="s">
        <v>51</v>
      </c>
      <c r="Q50773">
        <v>12</v>
      </c>
      <c r="R50773" s="1" t="s">
        <v>44</v>
      </c>
    </row>
    <row r="50774" spans="1:18" ht="13.8" x14ac:dyDescent="0.25">
      <c r="A50774" s="1" t="s">
        <v>81316</v>
      </c>
      <c r="B50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74" s="10">
        <v>57</v>
      </c>
      <c r="D50774" s="1" t="s">
        <v>38</v>
      </c>
      <c r="E50774" s="1" t="s">
        <v>28</v>
      </c>
      <c r="F50774" s="1" t="s">
        <v>47</v>
      </c>
      <c r="G50774" s="2">
        <v>44665</v>
      </c>
      <c r="H50774" s="1" t="s">
        <v>81317</v>
      </c>
      <c r="I50774" s="1" t="s">
        <v>81318</v>
      </c>
      <c r="J50774" s="1" t="s">
        <v>62</v>
      </c>
      <c r="K50774">
        <v>24060.326151613652</v>
      </c>
      <c r="L50774">
        <v>258</v>
      </c>
      <c r="M50774" s="1" t="s">
        <v>50</v>
      </c>
      <c r="N50774" s="2">
        <v>44675</v>
      </c>
      <c r="O50774" s="1" t="s">
        <v>43</v>
      </c>
      <c r="P50774" s="1" t="s">
        <v>51</v>
      </c>
      <c r="Q50774">
        <v>10</v>
      </c>
      <c r="R50774" s="1" t="s">
        <v>36</v>
      </c>
    </row>
    <row r="50775" spans="1:18" ht="13.8" x14ac:dyDescent="0.25">
      <c r="A50775" s="1" t="s">
        <v>105452</v>
      </c>
      <c r="B50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75" s="10">
        <v>69</v>
      </c>
      <c r="D50775" s="1" t="s">
        <v>17</v>
      </c>
      <c r="E50775" s="1" t="s">
        <v>28</v>
      </c>
      <c r="F50775" s="1" t="s">
        <v>29</v>
      </c>
      <c r="G50775" s="2">
        <v>43655</v>
      </c>
      <c r="H50775" s="1" t="s">
        <v>105453</v>
      </c>
      <c r="I50775" s="1" t="s">
        <v>105454</v>
      </c>
      <c r="J50775" s="1" t="s">
        <v>42</v>
      </c>
      <c r="K50775">
        <v>50068.818951236273</v>
      </c>
      <c r="L50775">
        <v>432</v>
      </c>
      <c r="M50775" s="1" t="s">
        <v>50</v>
      </c>
      <c r="N50775" s="2">
        <v>43685</v>
      </c>
      <c r="O50775" s="1" t="s">
        <v>34</v>
      </c>
      <c r="P50775" s="1" t="s">
        <v>25</v>
      </c>
      <c r="Q50775">
        <v>30</v>
      </c>
      <c r="R50775" s="1" t="s">
        <v>44</v>
      </c>
    </row>
    <row r="50776" spans="1:18" ht="13.8" x14ac:dyDescent="0.25">
      <c r="A50776" s="1" t="s">
        <v>35569</v>
      </c>
      <c r="B50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76" s="10">
        <v>34</v>
      </c>
      <c r="D50776" s="1" t="s">
        <v>38</v>
      </c>
      <c r="E50776" s="1" t="s">
        <v>64</v>
      </c>
      <c r="F50776" s="1" t="s">
        <v>59</v>
      </c>
      <c r="G50776" s="2">
        <v>44548</v>
      </c>
      <c r="H50776" s="1" t="s">
        <v>35570</v>
      </c>
      <c r="I50776" s="1" t="s">
        <v>35571</v>
      </c>
      <c r="J50776" s="1" t="s">
        <v>70</v>
      </c>
      <c r="K50776">
        <v>10423.025948220942</v>
      </c>
      <c r="L50776">
        <v>183</v>
      </c>
      <c r="M50776" s="1" t="s">
        <v>23</v>
      </c>
      <c r="N50776" s="2">
        <v>44569</v>
      </c>
      <c r="O50776" s="1" t="s">
        <v>24</v>
      </c>
      <c r="P50776" s="1" t="s">
        <v>25</v>
      </c>
      <c r="Q50776">
        <v>21</v>
      </c>
      <c r="R50776" s="1" t="s">
        <v>26</v>
      </c>
    </row>
    <row r="50777" spans="1:18" ht="13.8" x14ac:dyDescent="0.25">
      <c r="A50777" s="1" t="s">
        <v>119114</v>
      </c>
      <c r="B50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77" s="10">
        <v>87</v>
      </c>
      <c r="D50777" s="1" t="s">
        <v>38</v>
      </c>
      <c r="E50777" s="1" t="s">
        <v>130</v>
      </c>
      <c r="F50777" s="1" t="s">
        <v>59</v>
      </c>
      <c r="G50777" s="2">
        <v>44346</v>
      </c>
      <c r="H50777" s="1" t="s">
        <v>22589</v>
      </c>
      <c r="I50777" s="1" t="s">
        <v>7914</v>
      </c>
      <c r="J50777" s="1" t="s">
        <v>70</v>
      </c>
      <c r="K50777">
        <v>16716.647845066935</v>
      </c>
      <c r="L50777">
        <v>130</v>
      </c>
      <c r="M50777" s="1" t="s">
        <v>50</v>
      </c>
      <c r="N50777" s="2">
        <v>44370</v>
      </c>
      <c r="O50777" s="1" t="s">
        <v>34</v>
      </c>
      <c r="P50777" s="1" t="s">
        <v>51</v>
      </c>
      <c r="Q50777">
        <v>24</v>
      </c>
      <c r="R50777" s="1" t="s">
        <v>44</v>
      </c>
    </row>
    <row r="50778" spans="1:18" ht="13.8" x14ac:dyDescent="0.25">
      <c r="A50778" s="1" t="s">
        <v>53380</v>
      </c>
      <c r="B50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78" s="10">
        <v>69</v>
      </c>
      <c r="D50778" s="1" t="s">
        <v>38</v>
      </c>
      <c r="E50778" s="1" t="s">
        <v>108</v>
      </c>
      <c r="F50778" s="1" t="s">
        <v>81</v>
      </c>
      <c r="G50778" s="2">
        <v>44082</v>
      </c>
      <c r="H50778" s="1" t="s">
        <v>53381</v>
      </c>
      <c r="I50778" s="1" t="s">
        <v>34849</v>
      </c>
      <c r="J50778" s="1" t="s">
        <v>42</v>
      </c>
      <c r="K50778">
        <v>4588.7617031749778</v>
      </c>
      <c r="L50778">
        <v>458</v>
      </c>
      <c r="M50778" s="1" t="s">
        <v>33</v>
      </c>
      <c r="N50778" s="2">
        <v>44097</v>
      </c>
      <c r="O50778" s="1" t="s">
        <v>84</v>
      </c>
      <c r="P50778" s="1" t="s">
        <v>51</v>
      </c>
      <c r="Q50778">
        <v>15</v>
      </c>
      <c r="R50778" s="1" t="s">
        <v>44</v>
      </c>
    </row>
    <row r="50779" spans="1:18" ht="13.8" x14ac:dyDescent="0.25">
      <c r="A50779" s="1" t="s">
        <v>44844</v>
      </c>
      <c r="B50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79" s="10">
        <v>60</v>
      </c>
      <c r="D50779" s="1" t="s">
        <v>17</v>
      </c>
      <c r="E50779" s="1" t="s">
        <v>130</v>
      </c>
      <c r="F50779" s="1" t="s">
        <v>98</v>
      </c>
      <c r="G50779" s="2">
        <v>44825</v>
      </c>
      <c r="H50779" s="1" t="s">
        <v>44845</v>
      </c>
      <c r="I50779" s="1" t="s">
        <v>44846</v>
      </c>
      <c r="J50779" s="1" t="s">
        <v>70</v>
      </c>
      <c r="K50779">
        <v>48718.059111980416</v>
      </c>
      <c r="L50779">
        <v>201</v>
      </c>
      <c r="M50779" s="1" t="s">
        <v>50</v>
      </c>
      <c r="N50779" s="2">
        <v>44849</v>
      </c>
      <c r="O50779" s="1" t="s">
        <v>34</v>
      </c>
      <c r="P50779" s="1" t="s">
        <v>25</v>
      </c>
      <c r="Q50779">
        <v>24</v>
      </c>
      <c r="R50779" s="1" t="s">
        <v>36</v>
      </c>
    </row>
    <row r="50780" spans="1:18" ht="13.8" x14ac:dyDescent="0.25">
      <c r="A50780" s="1" t="s">
        <v>54610</v>
      </c>
      <c r="B50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80" s="10">
        <v>45</v>
      </c>
      <c r="D50780" s="1" t="s">
        <v>17</v>
      </c>
      <c r="E50780" s="1" t="s">
        <v>53</v>
      </c>
      <c r="F50780" s="1" t="s">
        <v>81</v>
      </c>
      <c r="G50780" s="2">
        <v>44158</v>
      </c>
      <c r="H50780" s="1" t="s">
        <v>54611</v>
      </c>
      <c r="I50780" s="1" t="s">
        <v>54612</v>
      </c>
      <c r="J50780" s="1" t="s">
        <v>42</v>
      </c>
      <c r="K50780">
        <v>13551.904484550832</v>
      </c>
      <c r="L50780">
        <v>362</v>
      </c>
      <c r="M50780" s="1" t="s">
        <v>50</v>
      </c>
      <c r="N50780" s="2">
        <v>44187</v>
      </c>
      <c r="O50780" s="1" t="s">
        <v>34</v>
      </c>
      <c r="P50780" s="1" t="s">
        <v>35</v>
      </c>
      <c r="Q50780">
        <v>29</v>
      </c>
      <c r="R50780" s="1" t="s">
        <v>57</v>
      </c>
    </row>
    <row r="50781" spans="1:18" ht="13.8" x14ac:dyDescent="0.25">
      <c r="A50781" s="1" t="s">
        <v>96745</v>
      </c>
      <c r="B50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81" s="10">
        <v>47</v>
      </c>
      <c r="D50781" s="1" t="s">
        <v>17</v>
      </c>
      <c r="E50781" s="1" t="s">
        <v>64</v>
      </c>
      <c r="F50781" s="1" t="s">
        <v>59</v>
      </c>
      <c r="G50781" s="2">
        <v>44363</v>
      </c>
      <c r="H50781" s="1" t="s">
        <v>22129</v>
      </c>
      <c r="I50781" s="1" t="s">
        <v>96746</v>
      </c>
      <c r="J50781" s="1" t="s">
        <v>70</v>
      </c>
      <c r="K50781">
        <v>8342.05226437907</v>
      </c>
      <c r="L50781">
        <v>116</v>
      </c>
      <c r="M50781" s="1" t="s">
        <v>23</v>
      </c>
      <c r="N50781" s="2">
        <v>44386</v>
      </c>
      <c r="O50781" s="1" t="s">
        <v>56</v>
      </c>
      <c r="P50781" s="1" t="s">
        <v>51</v>
      </c>
      <c r="Q50781">
        <v>23</v>
      </c>
      <c r="R50781" s="1" t="s">
        <v>57</v>
      </c>
    </row>
    <row r="50782" spans="1:18" ht="13.8" x14ac:dyDescent="0.25">
      <c r="A50782" s="1" t="s">
        <v>686</v>
      </c>
      <c r="B50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82" s="10">
        <v>29</v>
      </c>
      <c r="D50782" s="1" t="s">
        <v>17</v>
      </c>
      <c r="E50782" s="1" t="s">
        <v>46</v>
      </c>
      <c r="F50782" s="1" t="s">
        <v>19</v>
      </c>
      <c r="G50782" s="2">
        <v>43667</v>
      </c>
      <c r="H50782" s="1" t="s">
        <v>687</v>
      </c>
      <c r="I50782" s="1" t="s">
        <v>688</v>
      </c>
      <c r="J50782" s="1" t="s">
        <v>32</v>
      </c>
      <c r="K50782">
        <v>40190.202918017581</v>
      </c>
      <c r="L50782">
        <v>315</v>
      </c>
      <c r="M50782" s="1" t="s">
        <v>50</v>
      </c>
      <c r="N50782" s="2">
        <v>43682</v>
      </c>
      <c r="O50782" s="1" t="s">
        <v>56</v>
      </c>
      <c r="P50782" s="1" t="s">
        <v>51</v>
      </c>
      <c r="Q50782">
        <v>15</v>
      </c>
      <c r="R50782" s="1" t="s">
        <v>26</v>
      </c>
    </row>
    <row r="50783" spans="1:18" ht="13.8" x14ac:dyDescent="0.25">
      <c r="A50783" s="1" t="s">
        <v>100227</v>
      </c>
      <c r="B50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83" s="10">
        <v>48</v>
      </c>
      <c r="D50783" s="1" t="s">
        <v>38</v>
      </c>
      <c r="E50783" s="1" t="s">
        <v>46</v>
      </c>
      <c r="F50783" s="1" t="s">
        <v>98</v>
      </c>
      <c r="G50783" s="2">
        <v>45123</v>
      </c>
      <c r="H50783" s="1" t="s">
        <v>100228</v>
      </c>
      <c r="I50783" s="1" t="s">
        <v>100229</v>
      </c>
      <c r="J50783" s="1" t="s">
        <v>42</v>
      </c>
      <c r="K50783">
        <v>46730.437109890998</v>
      </c>
      <c r="L50783">
        <v>206</v>
      </c>
      <c r="M50783" s="1" t="s">
        <v>23</v>
      </c>
      <c r="N50783" s="2">
        <v>45129</v>
      </c>
      <c r="O50783" s="1" t="s">
        <v>84</v>
      </c>
      <c r="P50783" s="1" t="s">
        <v>25</v>
      </c>
      <c r="Q50783">
        <v>6</v>
      </c>
      <c r="R50783" s="1" t="s">
        <v>57</v>
      </c>
    </row>
    <row r="50784" spans="1:18" ht="13.8" x14ac:dyDescent="0.25">
      <c r="A50784" s="1" t="s">
        <v>126353</v>
      </c>
      <c r="B50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84" s="10">
        <v>37</v>
      </c>
      <c r="D50784" s="1" t="s">
        <v>17</v>
      </c>
      <c r="E50784" s="1" t="s">
        <v>64</v>
      </c>
      <c r="F50784" s="1" t="s">
        <v>81</v>
      </c>
      <c r="G50784" s="2">
        <v>43764</v>
      </c>
      <c r="H50784" s="1" t="s">
        <v>126354</v>
      </c>
      <c r="I50784" s="1" t="s">
        <v>126355</v>
      </c>
      <c r="J50784" s="1" t="s">
        <v>22</v>
      </c>
      <c r="K50784">
        <v>12509.06193262634</v>
      </c>
      <c r="L50784">
        <v>383</v>
      </c>
      <c r="M50784" s="1" t="s">
        <v>50</v>
      </c>
      <c r="N50784" s="2">
        <v>43778</v>
      </c>
      <c r="O50784" s="1" t="s">
        <v>56</v>
      </c>
      <c r="P50784" s="1" t="s">
        <v>35</v>
      </c>
      <c r="Q50784">
        <v>14</v>
      </c>
      <c r="R50784" s="1" t="s">
        <v>57</v>
      </c>
    </row>
    <row r="50785" spans="1:18" ht="13.8" x14ac:dyDescent="0.25">
      <c r="A50785" s="1" t="s">
        <v>127263</v>
      </c>
      <c r="B50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85" s="10">
        <v>56</v>
      </c>
      <c r="D50785" s="1" t="s">
        <v>17</v>
      </c>
      <c r="E50785" s="1" t="s">
        <v>108</v>
      </c>
      <c r="F50785" s="1" t="s">
        <v>29</v>
      </c>
      <c r="G50785" s="2">
        <v>44648</v>
      </c>
      <c r="H50785" s="1" t="s">
        <v>29102</v>
      </c>
      <c r="I50785" s="1" t="s">
        <v>86872</v>
      </c>
      <c r="J50785" s="1" t="s">
        <v>42</v>
      </c>
      <c r="K50785">
        <v>25041.354151816169</v>
      </c>
      <c r="L50785">
        <v>482</v>
      </c>
      <c r="M50785" s="1" t="s">
        <v>50</v>
      </c>
      <c r="N50785" s="2">
        <v>44665</v>
      </c>
      <c r="O50785" s="1" t="s">
        <v>24</v>
      </c>
      <c r="P50785" s="1" t="s">
        <v>25</v>
      </c>
      <c r="Q50785">
        <v>17</v>
      </c>
      <c r="R50785" s="1" t="s">
        <v>36</v>
      </c>
    </row>
    <row r="50786" spans="1:18" ht="13.8" x14ac:dyDescent="0.25">
      <c r="A50786" s="1" t="s">
        <v>23446</v>
      </c>
      <c r="B50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86" s="10">
        <v>49</v>
      </c>
      <c r="D50786" s="1" t="s">
        <v>17</v>
      </c>
      <c r="E50786" s="1" t="s">
        <v>46</v>
      </c>
      <c r="F50786" s="1" t="s">
        <v>81</v>
      </c>
      <c r="G50786" s="2">
        <v>45151</v>
      </c>
      <c r="H50786" s="1" t="s">
        <v>23447</v>
      </c>
      <c r="I50786" s="1" t="s">
        <v>23448</v>
      </c>
      <c r="J50786" s="1" t="s">
        <v>62</v>
      </c>
      <c r="K50786">
        <v>3322.2289679264172</v>
      </c>
      <c r="L50786">
        <v>122</v>
      </c>
      <c r="M50786" s="1" t="s">
        <v>33</v>
      </c>
      <c r="N50786" s="2">
        <v>45169</v>
      </c>
      <c r="O50786" s="1" t="s">
        <v>34</v>
      </c>
      <c r="P50786" s="1" t="s">
        <v>35</v>
      </c>
      <c r="Q50786">
        <v>18</v>
      </c>
      <c r="R50786" s="1" t="s">
        <v>57</v>
      </c>
    </row>
    <row r="50787" spans="1:18" ht="13.8" x14ac:dyDescent="0.25">
      <c r="A50787" s="1" t="s">
        <v>34497</v>
      </c>
      <c r="B50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87" s="10">
        <v>49</v>
      </c>
      <c r="D50787" s="1" t="s">
        <v>38</v>
      </c>
      <c r="E50787" s="1" t="s">
        <v>53</v>
      </c>
      <c r="F50787" s="1" t="s">
        <v>47</v>
      </c>
      <c r="G50787" s="2">
        <v>44843</v>
      </c>
      <c r="H50787" s="1" t="s">
        <v>34498</v>
      </c>
      <c r="I50787" s="1" t="s">
        <v>34499</v>
      </c>
      <c r="J50787" s="1" t="s">
        <v>70</v>
      </c>
      <c r="K50787">
        <v>29947.30322785048</v>
      </c>
      <c r="L50787">
        <v>461</v>
      </c>
      <c r="M50787" s="1" t="s">
        <v>23</v>
      </c>
      <c r="N50787" s="2">
        <v>44873</v>
      </c>
      <c r="O50787" s="1" t="s">
        <v>34</v>
      </c>
      <c r="P50787" s="1" t="s">
        <v>35</v>
      </c>
      <c r="Q50787">
        <v>30</v>
      </c>
      <c r="R50787" s="1" t="s">
        <v>57</v>
      </c>
    </row>
    <row r="50788" spans="1:18" ht="13.8" x14ac:dyDescent="0.25">
      <c r="A50788" s="1" t="s">
        <v>90188</v>
      </c>
      <c r="B50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88" s="10">
        <v>25</v>
      </c>
      <c r="D50788" s="1" t="s">
        <v>38</v>
      </c>
      <c r="E50788" s="1" t="s">
        <v>28</v>
      </c>
      <c r="F50788" s="1" t="s">
        <v>59</v>
      </c>
      <c r="G50788" s="2">
        <v>45170</v>
      </c>
      <c r="H50788" s="1" t="s">
        <v>26201</v>
      </c>
      <c r="I50788" s="1" t="s">
        <v>90189</v>
      </c>
      <c r="J50788" s="1" t="s">
        <v>62</v>
      </c>
      <c r="K50788">
        <v>38454.12790953416</v>
      </c>
      <c r="L50788">
        <v>257</v>
      </c>
      <c r="M50788" s="1" t="s">
        <v>23</v>
      </c>
      <c r="N50788" s="2">
        <v>45186</v>
      </c>
      <c r="O50788" s="1" t="s">
        <v>84</v>
      </c>
      <c r="P50788" s="1" t="s">
        <v>25</v>
      </c>
      <c r="Q50788">
        <v>16</v>
      </c>
      <c r="R50788" s="1" t="s">
        <v>26</v>
      </c>
    </row>
    <row r="50789" spans="1:18" ht="13.8" x14ac:dyDescent="0.25">
      <c r="A50789" s="1" t="s">
        <v>53021</v>
      </c>
      <c r="B50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89" s="10">
        <v>64</v>
      </c>
      <c r="D50789" s="1" t="s">
        <v>38</v>
      </c>
      <c r="E50789" s="1" t="s">
        <v>28</v>
      </c>
      <c r="F50789" s="1" t="s">
        <v>47</v>
      </c>
      <c r="G50789" s="2">
        <v>44516</v>
      </c>
      <c r="H50789" s="1" t="s">
        <v>19974</v>
      </c>
      <c r="I50789" s="1" t="s">
        <v>53022</v>
      </c>
      <c r="J50789" s="1" t="s">
        <v>70</v>
      </c>
      <c r="K50789">
        <v>7593.0347720202462</v>
      </c>
      <c r="L50789">
        <v>194</v>
      </c>
      <c r="M50789" s="1" t="s">
        <v>23</v>
      </c>
      <c r="N50789" s="2">
        <v>44540</v>
      </c>
      <c r="O50789" s="1" t="s">
        <v>56</v>
      </c>
      <c r="P50789" s="1" t="s">
        <v>25</v>
      </c>
      <c r="Q50789">
        <v>24</v>
      </c>
      <c r="R50789" s="1" t="s">
        <v>36</v>
      </c>
    </row>
    <row r="50790" spans="1:18" ht="13.8" x14ac:dyDescent="0.25">
      <c r="A50790" s="1" t="s">
        <v>126036</v>
      </c>
      <c r="B50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90" s="10">
        <v>26</v>
      </c>
      <c r="D50790" s="1" t="s">
        <v>38</v>
      </c>
      <c r="E50790" s="1" t="s">
        <v>108</v>
      </c>
      <c r="F50790" s="1" t="s">
        <v>98</v>
      </c>
      <c r="G50790" s="2">
        <v>44818</v>
      </c>
      <c r="H50790" s="1" t="s">
        <v>126037</v>
      </c>
      <c r="I50790" s="1" t="s">
        <v>126038</v>
      </c>
      <c r="J50790" s="1" t="s">
        <v>22</v>
      </c>
      <c r="K50790">
        <v>29637.76950088693</v>
      </c>
      <c r="L50790">
        <v>320</v>
      </c>
      <c r="M50790" s="1" t="s">
        <v>23</v>
      </c>
      <c r="N50790" s="2">
        <v>44824</v>
      </c>
      <c r="O50790" s="1" t="s">
        <v>56</v>
      </c>
      <c r="P50790" s="1" t="s">
        <v>25</v>
      </c>
      <c r="Q50790">
        <v>6</v>
      </c>
      <c r="R50790" s="1" t="s">
        <v>26</v>
      </c>
    </row>
    <row r="50791" spans="1:18" ht="13.8" x14ac:dyDescent="0.25">
      <c r="A50791" s="1" t="s">
        <v>128014</v>
      </c>
      <c r="B50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791" s="10">
        <v>42</v>
      </c>
      <c r="D50791" s="1" t="s">
        <v>38</v>
      </c>
      <c r="E50791" s="1" t="s">
        <v>28</v>
      </c>
      <c r="F50791" s="1" t="s">
        <v>81</v>
      </c>
      <c r="G50791" s="2">
        <v>45399</v>
      </c>
      <c r="H50791" s="1" t="s">
        <v>128015</v>
      </c>
      <c r="I50791" s="1" t="s">
        <v>41522</v>
      </c>
      <c r="J50791" s="1" t="s">
        <v>62</v>
      </c>
      <c r="K50791">
        <v>5626.1985968706049</v>
      </c>
      <c r="L50791">
        <v>343</v>
      </c>
      <c r="M50791" s="1" t="s">
        <v>33</v>
      </c>
      <c r="N50791" s="2">
        <v>45420</v>
      </c>
      <c r="O50791" s="1" t="s">
        <v>43</v>
      </c>
      <c r="P50791" s="1" t="s">
        <v>35</v>
      </c>
      <c r="Q50791">
        <v>21</v>
      </c>
      <c r="R50791" s="1" t="s">
        <v>57</v>
      </c>
    </row>
    <row r="50792" spans="1:18" ht="13.8" x14ac:dyDescent="0.25">
      <c r="A50792" s="1" t="s">
        <v>71046</v>
      </c>
      <c r="B50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92" s="10">
        <v>63</v>
      </c>
      <c r="D50792" s="1" t="s">
        <v>17</v>
      </c>
      <c r="E50792" s="1" t="s">
        <v>53</v>
      </c>
      <c r="F50792" s="1" t="s">
        <v>47</v>
      </c>
      <c r="G50792" s="2">
        <v>44591</v>
      </c>
      <c r="H50792" s="1" t="s">
        <v>71047</v>
      </c>
      <c r="I50792" s="1" t="s">
        <v>71048</v>
      </c>
      <c r="J50792" s="1" t="s">
        <v>32</v>
      </c>
      <c r="K50792">
        <v>16208.948523188124</v>
      </c>
      <c r="L50792">
        <v>111</v>
      </c>
      <c r="M50792" s="1" t="s">
        <v>33</v>
      </c>
      <c r="N50792" s="2">
        <v>44617</v>
      </c>
      <c r="O50792" s="1" t="s">
        <v>84</v>
      </c>
      <c r="P50792" s="1" t="s">
        <v>35</v>
      </c>
      <c r="Q50792">
        <v>26</v>
      </c>
      <c r="R50792" s="1" t="s">
        <v>36</v>
      </c>
    </row>
    <row r="50793" spans="1:18" ht="13.8" x14ac:dyDescent="0.25">
      <c r="A50793" s="1" t="s">
        <v>93597</v>
      </c>
      <c r="B50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93" s="10">
        <v>21</v>
      </c>
      <c r="D50793" s="1" t="s">
        <v>38</v>
      </c>
      <c r="E50793" s="1" t="s">
        <v>18</v>
      </c>
      <c r="F50793" s="1" t="s">
        <v>81</v>
      </c>
      <c r="G50793" s="2">
        <v>44784</v>
      </c>
      <c r="H50793" s="1" t="s">
        <v>36967</v>
      </c>
      <c r="I50793" s="1" t="s">
        <v>93598</v>
      </c>
      <c r="J50793" s="1" t="s">
        <v>22</v>
      </c>
      <c r="K50793">
        <v>21040.481954766245</v>
      </c>
      <c r="L50793">
        <v>486</v>
      </c>
      <c r="M50793" s="1" t="s">
        <v>33</v>
      </c>
      <c r="N50793" s="2">
        <v>44792</v>
      </c>
      <c r="O50793" s="1" t="s">
        <v>84</v>
      </c>
      <c r="P50793" s="1" t="s">
        <v>35</v>
      </c>
      <c r="Q50793">
        <v>8</v>
      </c>
      <c r="R50793" s="1" t="s">
        <v>26</v>
      </c>
    </row>
    <row r="50794" spans="1:18" ht="13.8" x14ac:dyDescent="0.25">
      <c r="A50794" s="1" t="s">
        <v>62119</v>
      </c>
      <c r="B50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94" s="10">
        <v>39</v>
      </c>
      <c r="D50794" s="1" t="s">
        <v>17</v>
      </c>
      <c r="E50794" s="1" t="s">
        <v>108</v>
      </c>
      <c r="F50794" s="1" t="s">
        <v>98</v>
      </c>
      <c r="G50794" s="2">
        <v>44030</v>
      </c>
      <c r="H50794" s="1" t="s">
        <v>62120</v>
      </c>
      <c r="I50794" s="1" t="s">
        <v>62121</v>
      </c>
      <c r="J50794" s="1" t="s">
        <v>62</v>
      </c>
      <c r="K50794">
        <v>26446.277825585275</v>
      </c>
      <c r="L50794">
        <v>256</v>
      </c>
      <c r="M50794" s="1" t="s">
        <v>50</v>
      </c>
      <c r="N50794" s="2">
        <v>44037</v>
      </c>
      <c r="O50794" s="1" t="s">
        <v>56</v>
      </c>
      <c r="P50794" s="1" t="s">
        <v>25</v>
      </c>
      <c r="Q50794">
        <v>7</v>
      </c>
      <c r="R50794" s="1" t="s">
        <v>57</v>
      </c>
    </row>
    <row r="50795" spans="1:18" ht="13.8" x14ac:dyDescent="0.25">
      <c r="A50795" s="1" t="s">
        <v>70007</v>
      </c>
      <c r="B50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795" s="10">
        <v>15</v>
      </c>
      <c r="D50795" s="1" t="s">
        <v>17</v>
      </c>
      <c r="E50795" s="1" t="s">
        <v>39</v>
      </c>
      <c r="F50795" s="1" t="s">
        <v>19</v>
      </c>
      <c r="G50795" s="2">
        <v>44336</v>
      </c>
      <c r="H50795" s="1" t="s">
        <v>70008</v>
      </c>
      <c r="I50795" s="1" t="s">
        <v>70009</v>
      </c>
      <c r="J50795" s="1" t="s">
        <v>42</v>
      </c>
      <c r="K50795">
        <v>6830.9088384116949</v>
      </c>
      <c r="L50795">
        <v>402</v>
      </c>
      <c r="M50795" s="1" t="s">
        <v>50</v>
      </c>
      <c r="N50795" s="2">
        <v>44339</v>
      </c>
      <c r="O50795" s="1" t="s">
        <v>34</v>
      </c>
      <c r="P50795" s="1" t="s">
        <v>25</v>
      </c>
      <c r="Q50795">
        <v>3</v>
      </c>
      <c r="R50795" s="1" t="s">
        <v>241</v>
      </c>
    </row>
    <row r="50796" spans="1:18" ht="13.8" x14ac:dyDescent="0.25">
      <c r="A50796" s="1" t="s">
        <v>21484</v>
      </c>
      <c r="B50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796" s="10">
        <v>57</v>
      </c>
      <c r="D50796" s="1" t="s">
        <v>17</v>
      </c>
      <c r="E50796" s="1" t="s">
        <v>64</v>
      </c>
      <c r="F50796" s="1" t="s">
        <v>29</v>
      </c>
      <c r="G50796" s="2">
        <v>45372</v>
      </c>
      <c r="H50796" s="1" t="s">
        <v>21485</v>
      </c>
      <c r="I50796" s="1" t="s">
        <v>21486</v>
      </c>
      <c r="J50796" s="1" t="s">
        <v>62</v>
      </c>
      <c r="K50796">
        <v>9421.4456370142107</v>
      </c>
      <c r="L50796">
        <v>490</v>
      </c>
      <c r="M50796" s="1" t="s">
        <v>33</v>
      </c>
      <c r="N50796" s="2">
        <v>45376</v>
      </c>
      <c r="O50796" s="1" t="s">
        <v>34</v>
      </c>
      <c r="P50796" s="1" t="s">
        <v>25</v>
      </c>
      <c r="Q50796">
        <v>4</v>
      </c>
      <c r="R50796" s="1" t="s">
        <v>36</v>
      </c>
    </row>
    <row r="50797" spans="1:18" ht="13.8" x14ac:dyDescent="0.25">
      <c r="A50797" s="1" t="s">
        <v>127704</v>
      </c>
      <c r="B50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97" s="10">
        <v>68</v>
      </c>
      <c r="D50797" s="1" t="s">
        <v>17</v>
      </c>
      <c r="E50797" s="1" t="s">
        <v>130</v>
      </c>
      <c r="F50797" s="1" t="s">
        <v>81</v>
      </c>
      <c r="G50797" s="2">
        <v>44898</v>
      </c>
      <c r="H50797" s="1" t="s">
        <v>127705</v>
      </c>
      <c r="I50797" s="1" t="s">
        <v>127706</v>
      </c>
      <c r="J50797" s="1" t="s">
        <v>22</v>
      </c>
      <c r="K50797">
        <v>10094.253919942945</v>
      </c>
      <c r="L50797">
        <v>463</v>
      </c>
      <c r="M50797" s="1" t="s">
        <v>33</v>
      </c>
      <c r="N50797" s="2">
        <v>44921</v>
      </c>
      <c r="O50797" s="1" t="s">
        <v>43</v>
      </c>
      <c r="P50797" s="1" t="s">
        <v>35</v>
      </c>
      <c r="Q50797">
        <v>23</v>
      </c>
      <c r="R50797" s="1" t="s">
        <v>44</v>
      </c>
    </row>
    <row r="50798" spans="1:18" ht="13.8" x14ac:dyDescent="0.25">
      <c r="A50798" s="1" t="s">
        <v>62371</v>
      </c>
      <c r="B50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98" s="10">
        <v>68</v>
      </c>
      <c r="D50798" s="1" t="s">
        <v>38</v>
      </c>
      <c r="E50798" s="1" t="s">
        <v>53</v>
      </c>
      <c r="F50798" s="1" t="s">
        <v>29</v>
      </c>
      <c r="G50798" s="2">
        <v>45146</v>
      </c>
      <c r="H50798" s="1" t="s">
        <v>50477</v>
      </c>
      <c r="I50798" s="1" t="s">
        <v>62372</v>
      </c>
      <c r="J50798" s="1" t="s">
        <v>62</v>
      </c>
      <c r="K50798">
        <v>6036.8207627893753</v>
      </c>
      <c r="L50798">
        <v>233</v>
      </c>
      <c r="M50798" s="1" t="s">
        <v>50</v>
      </c>
      <c r="N50798" s="2">
        <v>45162</v>
      </c>
      <c r="O50798" s="1" t="s">
        <v>56</v>
      </c>
      <c r="P50798" s="1" t="s">
        <v>51</v>
      </c>
      <c r="Q50798">
        <v>16</v>
      </c>
      <c r="R50798" s="1" t="s">
        <v>44</v>
      </c>
    </row>
    <row r="50799" spans="1:18" ht="13.8" x14ac:dyDescent="0.25">
      <c r="A50799" s="1" t="s">
        <v>83110</v>
      </c>
      <c r="B50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99" s="10">
        <v>68</v>
      </c>
      <c r="D50799" s="1" t="s">
        <v>17</v>
      </c>
      <c r="E50799" s="1" t="s">
        <v>130</v>
      </c>
      <c r="F50799" s="1" t="s">
        <v>59</v>
      </c>
      <c r="G50799" s="2">
        <v>45096</v>
      </c>
      <c r="H50799" s="1" t="s">
        <v>83111</v>
      </c>
      <c r="I50799" s="1" t="s">
        <v>83112</v>
      </c>
      <c r="J50799" s="1" t="s">
        <v>42</v>
      </c>
      <c r="K50799">
        <v>7623.9858157011531</v>
      </c>
      <c r="L50799">
        <v>289</v>
      </c>
      <c r="M50799" s="1" t="s">
        <v>33</v>
      </c>
      <c r="N50799" s="2">
        <v>45125</v>
      </c>
      <c r="O50799" s="1" t="s">
        <v>24</v>
      </c>
      <c r="P50799" s="1" t="s">
        <v>35</v>
      </c>
      <c r="Q50799">
        <v>29</v>
      </c>
      <c r="R50799" s="1" t="s">
        <v>44</v>
      </c>
    </row>
    <row r="50800" spans="1:18" ht="13.8" x14ac:dyDescent="0.25">
      <c r="A50800" s="1" t="s">
        <v>90430</v>
      </c>
      <c r="B50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00" s="10">
        <v>28</v>
      </c>
      <c r="D50800" s="1" t="s">
        <v>38</v>
      </c>
      <c r="E50800" s="1" t="s">
        <v>28</v>
      </c>
      <c r="F50800" s="1" t="s">
        <v>81</v>
      </c>
      <c r="G50800" s="2">
        <v>43850</v>
      </c>
      <c r="H50800" s="1" t="s">
        <v>1785</v>
      </c>
      <c r="I50800" s="1" t="s">
        <v>90431</v>
      </c>
      <c r="J50800" s="1" t="s">
        <v>70</v>
      </c>
      <c r="K50800">
        <v>33259.494541419954</v>
      </c>
      <c r="L50800">
        <v>134</v>
      </c>
      <c r="M50800" s="1" t="s">
        <v>23</v>
      </c>
      <c r="N50800" s="2">
        <v>43870</v>
      </c>
      <c r="O50800" s="1" t="s">
        <v>56</v>
      </c>
      <c r="P50800" s="1" t="s">
        <v>35</v>
      </c>
      <c r="Q50800">
        <v>20</v>
      </c>
      <c r="R50800" s="1" t="s">
        <v>26</v>
      </c>
    </row>
    <row r="50801" spans="1:18" ht="13.8" x14ac:dyDescent="0.25">
      <c r="A50801" s="1" t="s">
        <v>70379</v>
      </c>
      <c r="B50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01" s="10">
        <v>53</v>
      </c>
      <c r="D50801" s="1" t="s">
        <v>38</v>
      </c>
      <c r="E50801" s="1" t="s">
        <v>130</v>
      </c>
      <c r="F50801" s="1" t="s">
        <v>59</v>
      </c>
      <c r="G50801" s="2">
        <v>45022</v>
      </c>
      <c r="H50801" s="1" t="s">
        <v>70380</v>
      </c>
      <c r="I50801" s="1" t="s">
        <v>70381</v>
      </c>
      <c r="J50801" s="1" t="s">
        <v>42</v>
      </c>
      <c r="K50801">
        <v>8294.2655783295522</v>
      </c>
      <c r="L50801">
        <v>291</v>
      </c>
      <c r="M50801" s="1" t="s">
        <v>50</v>
      </c>
      <c r="N50801" s="2">
        <v>45035</v>
      </c>
      <c r="O50801" s="1" t="s">
        <v>43</v>
      </c>
      <c r="P50801" s="1" t="s">
        <v>25</v>
      </c>
      <c r="Q50801">
        <v>13</v>
      </c>
      <c r="R50801" s="1" t="s">
        <v>36</v>
      </c>
    </row>
    <row r="50802" spans="1:18" ht="13.8" x14ac:dyDescent="0.25">
      <c r="A50802" s="1" t="s">
        <v>107565</v>
      </c>
      <c r="B50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02" s="10">
        <v>40</v>
      </c>
      <c r="D50802" s="1" t="s">
        <v>17</v>
      </c>
      <c r="E50802" s="1" t="s">
        <v>130</v>
      </c>
      <c r="F50802" s="1" t="s">
        <v>29</v>
      </c>
      <c r="G50802" s="2">
        <v>43819</v>
      </c>
      <c r="H50802" s="1" t="s">
        <v>107308</v>
      </c>
      <c r="I50802" s="1" t="s">
        <v>107566</v>
      </c>
      <c r="J50802" s="1" t="s">
        <v>62</v>
      </c>
      <c r="K50802">
        <v>49571.775055755337</v>
      </c>
      <c r="L50802">
        <v>232</v>
      </c>
      <c r="M50802" s="1" t="s">
        <v>23</v>
      </c>
      <c r="N50802" s="2">
        <v>43845</v>
      </c>
      <c r="O50802" s="1" t="s">
        <v>43</v>
      </c>
      <c r="P50802" s="1" t="s">
        <v>51</v>
      </c>
      <c r="Q50802">
        <v>26</v>
      </c>
      <c r="R50802" s="1" t="s">
        <v>57</v>
      </c>
    </row>
    <row r="50803" spans="1:18" ht="13.8" x14ac:dyDescent="0.25">
      <c r="A50803" s="1" t="s">
        <v>58834</v>
      </c>
      <c r="B50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03" s="10">
        <v>33</v>
      </c>
      <c r="D50803" s="1" t="s">
        <v>38</v>
      </c>
      <c r="E50803" s="1" t="s">
        <v>53</v>
      </c>
      <c r="F50803" s="1" t="s">
        <v>98</v>
      </c>
      <c r="G50803" s="2">
        <v>43986</v>
      </c>
      <c r="H50803" s="1" t="s">
        <v>58835</v>
      </c>
      <c r="I50803" s="1" t="s">
        <v>58836</v>
      </c>
      <c r="J50803" s="1" t="s">
        <v>62</v>
      </c>
      <c r="K50803">
        <v>41745.393288378349</v>
      </c>
      <c r="L50803">
        <v>470</v>
      </c>
      <c r="M50803" s="1" t="s">
        <v>50</v>
      </c>
      <c r="N50803" s="2">
        <v>43998</v>
      </c>
      <c r="O50803" s="1" t="s">
        <v>84</v>
      </c>
      <c r="P50803" s="1" t="s">
        <v>35</v>
      </c>
      <c r="Q50803">
        <v>12</v>
      </c>
      <c r="R50803" s="1" t="s">
        <v>26</v>
      </c>
    </row>
    <row r="50804" spans="1:18" ht="13.8" x14ac:dyDescent="0.25">
      <c r="A50804" s="1" t="s">
        <v>54674</v>
      </c>
      <c r="B50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04" s="10">
        <v>74</v>
      </c>
      <c r="D50804" s="1" t="s">
        <v>17</v>
      </c>
      <c r="E50804" s="1" t="s">
        <v>28</v>
      </c>
      <c r="F50804" s="1" t="s">
        <v>19</v>
      </c>
      <c r="G50804" s="2">
        <v>44078</v>
      </c>
      <c r="H50804" s="1" t="s">
        <v>54675</v>
      </c>
      <c r="I50804" s="1" t="s">
        <v>54676</v>
      </c>
      <c r="J50804" s="1" t="s">
        <v>62</v>
      </c>
      <c r="K50804">
        <v>47875.738324253805</v>
      </c>
      <c r="L50804">
        <v>258</v>
      </c>
      <c r="M50804" s="1" t="s">
        <v>33</v>
      </c>
      <c r="N50804" s="2">
        <v>44099</v>
      </c>
      <c r="O50804" s="1" t="s">
        <v>43</v>
      </c>
      <c r="P50804" s="1" t="s">
        <v>25</v>
      </c>
      <c r="Q50804">
        <v>21</v>
      </c>
      <c r="R50804" s="1" t="s">
        <v>44</v>
      </c>
    </row>
    <row r="50805" spans="1:18" ht="13.8" x14ac:dyDescent="0.25">
      <c r="A50805" s="1" t="s">
        <v>61788</v>
      </c>
      <c r="B50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05" s="10">
        <v>79</v>
      </c>
      <c r="D50805" s="1" t="s">
        <v>17</v>
      </c>
      <c r="E50805" s="1" t="s">
        <v>18</v>
      </c>
      <c r="F50805" s="1" t="s">
        <v>47</v>
      </c>
      <c r="G50805" s="2">
        <v>45402</v>
      </c>
      <c r="H50805" s="1" t="s">
        <v>50873</v>
      </c>
      <c r="I50805" s="1" t="s">
        <v>61789</v>
      </c>
      <c r="J50805" s="1" t="s">
        <v>70</v>
      </c>
      <c r="K50805">
        <v>46128.451902615481</v>
      </c>
      <c r="L50805">
        <v>233</v>
      </c>
      <c r="M50805" s="1" t="s">
        <v>33</v>
      </c>
      <c r="N50805" s="2">
        <v>45430</v>
      </c>
      <c r="O50805" s="1" t="s">
        <v>56</v>
      </c>
      <c r="P50805" s="1" t="s">
        <v>51</v>
      </c>
      <c r="Q50805">
        <v>28</v>
      </c>
      <c r="R50805" s="1" t="s">
        <v>44</v>
      </c>
    </row>
    <row r="50806" spans="1:18" ht="13.8" x14ac:dyDescent="0.25">
      <c r="A50806" s="1" t="s">
        <v>129722</v>
      </c>
      <c r="B50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06" s="10">
        <v>31</v>
      </c>
      <c r="D50806" s="1" t="s">
        <v>38</v>
      </c>
      <c r="E50806" s="1" t="s">
        <v>39</v>
      </c>
      <c r="F50806" s="1" t="s">
        <v>59</v>
      </c>
      <c r="G50806" s="2">
        <v>45031</v>
      </c>
      <c r="H50806" s="1" t="s">
        <v>34484</v>
      </c>
      <c r="I50806" s="1" t="s">
        <v>12534</v>
      </c>
      <c r="J50806" s="1" t="s">
        <v>32</v>
      </c>
      <c r="K50806">
        <v>20978.319988904987</v>
      </c>
      <c r="L50806">
        <v>409</v>
      </c>
      <c r="M50806" s="1" t="s">
        <v>50</v>
      </c>
      <c r="N50806" s="2">
        <v>45033</v>
      </c>
      <c r="O50806" s="1" t="s">
        <v>84</v>
      </c>
      <c r="P50806" s="1" t="s">
        <v>51</v>
      </c>
      <c r="Q50806">
        <v>2</v>
      </c>
      <c r="R50806" s="1" t="s">
        <v>26</v>
      </c>
    </row>
    <row r="50807" spans="1:18" ht="13.8" x14ac:dyDescent="0.25">
      <c r="A50807" s="1" t="s">
        <v>6152</v>
      </c>
      <c r="B50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07" s="10">
        <v>29</v>
      </c>
      <c r="D50807" s="1" t="s">
        <v>38</v>
      </c>
      <c r="E50807" s="1" t="s">
        <v>39</v>
      </c>
      <c r="F50807" s="1" t="s">
        <v>29</v>
      </c>
      <c r="G50807" s="2">
        <v>45199</v>
      </c>
      <c r="H50807" s="1" t="s">
        <v>6153</v>
      </c>
      <c r="I50807" s="1" t="s">
        <v>6154</v>
      </c>
      <c r="J50807" s="1" t="s">
        <v>62</v>
      </c>
      <c r="K50807">
        <v>23082.237999678458</v>
      </c>
      <c r="L50807">
        <v>314</v>
      </c>
      <c r="M50807" s="1" t="s">
        <v>23</v>
      </c>
      <c r="N50807" s="2">
        <v>45211</v>
      </c>
      <c r="O50807" s="1" t="s">
        <v>43</v>
      </c>
      <c r="P50807" s="1" t="s">
        <v>35</v>
      </c>
      <c r="Q50807">
        <v>12</v>
      </c>
      <c r="R50807" s="1" t="s">
        <v>26</v>
      </c>
    </row>
    <row r="50808" spans="1:18" ht="13.8" x14ac:dyDescent="0.25">
      <c r="A50808" s="1" t="s">
        <v>90061</v>
      </c>
      <c r="B50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08" s="10">
        <v>85</v>
      </c>
      <c r="D50808" s="1" t="s">
        <v>17</v>
      </c>
      <c r="E50808" s="1" t="s">
        <v>64</v>
      </c>
      <c r="F50808" s="1" t="s">
        <v>59</v>
      </c>
      <c r="G50808" s="2">
        <v>43727</v>
      </c>
      <c r="H50808" s="1" t="s">
        <v>90062</v>
      </c>
      <c r="I50808" s="1" t="s">
        <v>90063</v>
      </c>
      <c r="J50808" s="1" t="s">
        <v>22</v>
      </c>
      <c r="K50808">
        <v>30552.967416060357</v>
      </c>
      <c r="L50808">
        <v>204</v>
      </c>
      <c r="M50808" s="1" t="s">
        <v>50</v>
      </c>
      <c r="N50808" s="2">
        <v>43743</v>
      </c>
      <c r="O50808" s="1" t="s">
        <v>56</v>
      </c>
      <c r="P50808" s="1" t="s">
        <v>25</v>
      </c>
      <c r="Q50808">
        <v>16</v>
      </c>
      <c r="R50808" s="1" t="s">
        <v>44</v>
      </c>
    </row>
    <row r="50809" spans="1:18" ht="13.8" x14ac:dyDescent="0.25">
      <c r="A50809" s="1" t="s">
        <v>12742</v>
      </c>
      <c r="B50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09" s="10">
        <v>54</v>
      </c>
      <c r="D50809" s="1" t="s">
        <v>17</v>
      </c>
      <c r="E50809" s="1" t="s">
        <v>130</v>
      </c>
      <c r="F50809" s="1" t="s">
        <v>19</v>
      </c>
      <c r="G50809" s="2">
        <v>43784</v>
      </c>
      <c r="H50809" s="1" t="s">
        <v>12743</v>
      </c>
      <c r="I50809" s="1" t="s">
        <v>12744</v>
      </c>
      <c r="J50809" s="1" t="s">
        <v>22</v>
      </c>
      <c r="K50809">
        <v>29525.615616840707</v>
      </c>
      <c r="L50809">
        <v>251</v>
      </c>
      <c r="M50809" s="1" t="s">
        <v>33</v>
      </c>
      <c r="N50809" s="2">
        <v>43814</v>
      </c>
      <c r="O50809" s="1" t="s">
        <v>43</v>
      </c>
      <c r="P50809" s="1" t="s">
        <v>25</v>
      </c>
      <c r="Q50809">
        <v>30</v>
      </c>
      <c r="R50809" s="1" t="s">
        <v>36</v>
      </c>
    </row>
    <row r="50810" spans="1:18" ht="13.8" x14ac:dyDescent="0.25">
      <c r="A50810" s="1" t="s">
        <v>34017</v>
      </c>
      <c r="B50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10" s="10">
        <v>47</v>
      </c>
      <c r="D50810" s="1" t="s">
        <v>17</v>
      </c>
      <c r="E50810" s="1" t="s">
        <v>28</v>
      </c>
      <c r="F50810" s="1" t="s">
        <v>59</v>
      </c>
      <c r="G50810" s="2">
        <v>45326</v>
      </c>
      <c r="H50810" s="1" t="s">
        <v>33130</v>
      </c>
      <c r="I50810" s="1" t="s">
        <v>34018</v>
      </c>
      <c r="J50810" s="1" t="s">
        <v>42</v>
      </c>
      <c r="K50810">
        <v>28306.413390345577</v>
      </c>
      <c r="L50810">
        <v>496</v>
      </c>
      <c r="M50810" s="1" t="s">
        <v>23</v>
      </c>
      <c r="N50810" s="2">
        <v>45345</v>
      </c>
      <c r="O50810" s="1" t="s">
        <v>56</v>
      </c>
      <c r="P50810" s="1" t="s">
        <v>35</v>
      </c>
      <c r="Q50810">
        <v>19</v>
      </c>
      <c r="R50810" s="1" t="s">
        <v>57</v>
      </c>
    </row>
    <row r="50811" spans="1:18" ht="13.8" x14ac:dyDescent="0.25">
      <c r="A50811" s="1" t="s">
        <v>19906</v>
      </c>
      <c r="B50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11" s="10">
        <v>79</v>
      </c>
      <c r="D50811" s="1" t="s">
        <v>17</v>
      </c>
      <c r="E50811" s="1" t="s">
        <v>64</v>
      </c>
      <c r="F50811" s="1" t="s">
        <v>29</v>
      </c>
      <c r="G50811" s="2">
        <v>44216</v>
      </c>
      <c r="H50811" s="1" t="s">
        <v>19907</v>
      </c>
      <c r="I50811" s="1" t="s">
        <v>19908</v>
      </c>
      <c r="J50811" s="1" t="s">
        <v>70</v>
      </c>
      <c r="K50811">
        <v>15548.695264913877</v>
      </c>
      <c r="L50811">
        <v>311</v>
      </c>
      <c r="M50811" s="1" t="s">
        <v>23</v>
      </c>
      <c r="N50811" s="2">
        <v>44237</v>
      </c>
      <c r="O50811" s="1" t="s">
        <v>84</v>
      </c>
      <c r="P50811" s="1" t="s">
        <v>35</v>
      </c>
      <c r="Q50811">
        <v>21</v>
      </c>
      <c r="R50811" s="1" t="s">
        <v>44</v>
      </c>
    </row>
    <row r="50812" spans="1:18" ht="13.8" x14ac:dyDescent="0.25">
      <c r="A50812" s="1" t="s">
        <v>83134</v>
      </c>
      <c r="B50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12" s="10">
        <v>76</v>
      </c>
      <c r="D50812" s="1" t="s">
        <v>38</v>
      </c>
      <c r="E50812" s="1" t="s">
        <v>130</v>
      </c>
      <c r="F50812" s="1" t="s">
        <v>19</v>
      </c>
      <c r="G50812" s="2">
        <v>43597</v>
      </c>
      <c r="H50812" s="1" t="s">
        <v>83135</v>
      </c>
      <c r="I50812" s="1" t="s">
        <v>83136</v>
      </c>
      <c r="J50812" s="1" t="s">
        <v>22</v>
      </c>
      <c r="K50812">
        <v>23792.956403643497</v>
      </c>
      <c r="L50812">
        <v>440</v>
      </c>
      <c r="M50812" s="1" t="s">
        <v>23</v>
      </c>
      <c r="N50812" s="2">
        <v>43616</v>
      </c>
      <c r="O50812" s="1" t="s">
        <v>34</v>
      </c>
      <c r="P50812" s="1" t="s">
        <v>25</v>
      </c>
      <c r="Q50812">
        <v>19</v>
      </c>
      <c r="R50812" s="1" t="s">
        <v>44</v>
      </c>
    </row>
    <row r="50813" spans="1:18" ht="13.8" x14ac:dyDescent="0.25">
      <c r="A50813" s="1" t="s">
        <v>49710</v>
      </c>
      <c r="B50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13" s="10">
        <v>38</v>
      </c>
      <c r="D50813" s="1" t="s">
        <v>17</v>
      </c>
      <c r="E50813" s="1" t="s">
        <v>28</v>
      </c>
      <c r="F50813" s="1" t="s">
        <v>47</v>
      </c>
      <c r="G50813" s="2">
        <v>44849</v>
      </c>
      <c r="H50813" s="1" t="s">
        <v>34456</v>
      </c>
      <c r="I50813" s="1" t="s">
        <v>49711</v>
      </c>
      <c r="J50813" s="1" t="s">
        <v>32</v>
      </c>
      <c r="K50813">
        <v>18360.307338249659</v>
      </c>
      <c r="L50813">
        <v>306</v>
      </c>
      <c r="M50813" s="1" t="s">
        <v>23</v>
      </c>
      <c r="N50813" s="2">
        <v>44873</v>
      </c>
      <c r="O50813" s="1" t="s">
        <v>24</v>
      </c>
      <c r="P50813" s="1" t="s">
        <v>51</v>
      </c>
      <c r="Q50813">
        <v>24</v>
      </c>
      <c r="R50813" s="1" t="s">
        <v>57</v>
      </c>
    </row>
    <row r="50814" spans="1:18" ht="13.8" x14ac:dyDescent="0.25">
      <c r="A50814" s="1" t="s">
        <v>10767</v>
      </c>
      <c r="B50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14" s="10">
        <v>55</v>
      </c>
      <c r="D50814" s="1" t="s">
        <v>17</v>
      </c>
      <c r="E50814" s="1" t="s">
        <v>130</v>
      </c>
      <c r="F50814" s="1" t="s">
        <v>29</v>
      </c>
      <c r="G50814" s="2">
        <v>43604</v>
      </c>
      <c r="H50814" s="1" t="s">
        <v>10768</v>
      </c>
      <c r="I50814" s="1" t="s">
        <v>10769</v>
      </c>
      <c r="J50814" s="1" t="s">
        <v>22</v>
      </c>
      <c r="K50814">
        <v>4527.055879475055</v>
      </c>
      <c r="L50814">
        <v>422</v>
      </c>
      <c r="M50814" s="1" t="s">
        <v>33</v>
      </c>
      <c r="N50814" s="2">
        <v>43608</v>
      </c>
      <c r="O50814" s="1" t="s">
        <v>24</v>
      </c>
      <c r="P50814" s="1" t="s">
        <v>51</v>
      </c>
      <c r="Q50814">
        <v>4</v>
      </c>
      <c r="R50814" s="1" t="s">
        <v>36</v>
      </c>
    </row>
    <row r="50815" spans="1:18" ht="13.8" x14ac:dyDescent="0.25">
      <c r="A50815" s="1" t="s">
        <v>117347</v>
      </c>
      <c r="B50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15" s="10">
        <v>32</v>
      </c>
      <c r="D50815" s="1" t="s">
        <v>38</v>
      </c>
      <c r="E50815" s="1" t="s">
        <v>130</v>
      </c>
      <c r="F50815" s="1" t="s">
        <v>98</v>
      </c>
      <c r="G50815" s="2">
        <v>44230</v>
      </c>
      <c r="H50815" s="1" t="s">
        <v>117348</v>
      </c>
      <c r="I50815" s="1" t="s">
        <v>50897</v>
      </c>
      <c r="J50815" s="1" t="s">
        <v>22</v>
      </c>
      <c r="K50815">
        <v>22382.639417648887</v>
      </c>
      <c r="L50815">
        <v>211</v>
      </c>
      <c r="M50815" s="1" t="s">
        <v>50</v>
      </c>
      <c r="N50815" s="2">
        <v>44258</v>
      </c>
      <c r="O50815" s="1" t="s">
        <v>43</v>
      </c>
      <c r="P50815" s="1" t="s">
        <v>35</v>
      </c>
      <c r="Q50815">
        <v>28</v>
      </c>
      <c r="R50815" s="1" t="s">
        <v>26</v>
      </c>
    </row>
    <row r="50816" spans="1:18" ht="13.8" x14ac:dyDescent="0.25">
      <c r="A50816" s="1" t="s">
        <v>103012</v>
      </c>
      <c r="B50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16" s="10">
        <v>39</v>
      </c>
      <c r="D50816" s="1" t="s">
        <v>17</v>
      </c>
      <c r="E50816" s="1" t="s">
        <v>18</v>
      </c>
      <c r="F50816" s="1" t="s">
        <v>29</v>
      </c>
      <c r="G50816" s="2">
        <v>45052</v>
      </c>
      <c r="H50816" s="1" t="s">
        <v>103013</v>
      </c>
      <c r="I50816" s="1" t="s">
        <v>103014</v>
      </c>
      <c r="J50816" s="1" t="s">
        <v>32</v>
      </c>
      <c r="K50816">
        <v>28152.568106902589</v>
      </c>
      <c r="L50816">
        <v>455</v>
      </c>
      <c r="M50816" s="1" t="s">
        <v>50</v>
      </c>
      <c r="N50816" s="2">
        <v>45082</v>
      </c>
      <c r="O50816" s="1" t="s">
        <v>34</v>
      </c>
      <c r="P50816" s="1" t="s">
        <v>35</v>
      </c>
      <c r="Q50816">
        <v>30</v>
      </c>
      <c r="R50816" s="1" t="s">
        <v>57</v>
      </c>
    </row>
    <row r="50817" spans="1:18" ht="13.8" x14ac:dyDescent="0.25">
      <c r="A50817" s="1" t="s">
        <v>28333</v>
      </c>
      <c r="B50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17" s="10">
        <v>27</v>
      </c>
      <c r="D50817" s="1" t="s">
        <v>38</v>
      </c>
      <c r="E50817" s="1" t="s">
        <v>39</v>
      </c>
      <c r="F50817" s="1" t="s">
        <v>47</v>
      </c>
      <c r="G50817" s="2">
        <v>44024</v>
      </c>
      <c r="H50817" s="1" t="s">
        <v>28334</v>
      </c>
      <c r="I50817" s="1" t="s">
        <v>5204</v>
      </c>
      <c r="J50817" s="1" t="s">
        <v>32</v>
      </c>
      <c r="K50817">
        <v>7766.75960302782</v>
      </c>
      <c r="L50817">
        <v>446</v>
      </c>
      <c r="M50817" s="1" t="s">
        <v>23</v>
      </c>
      <c r="N50817" s="2">
        <v>44054</v>
      </c>
      <c r="O50817" s="1" t="s">
        <v>34</v>
      </c>
      <c r="P50817" s="1" t="s">
        <v>25</v>
      </c>
      <c r="Q50817">
        <v>30</v>
      </c>
      <c r="R50817" s="1" t="s">
        <v>26</v>
      </c>
    </row>
    <row r="50818" spans="1:18" ht="13.8" x14ac:dyDescent="0.25">
      <c r="A50818" s="1" t="s">
        <v>124321</v>
      </c>
      <c r="B50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18" s="10">
        <v>32</v>
      </c>
      <c r="D50818" s="1" t="s">
        <v>38</v>
      </c>
      <c r="E50818" s="1" t="s">
        <v>28</v>
      </c>
      <c r="F50818" s="1" t="s">
        <v>59</v>
      </c>
      <c r="G50818" s="2">
        <v>44395</v>
      </c>
      <c r="H50818" s="1" t="s">
        <v>124322</v>
      </c>
      <c r="I50818" s="1" t="s">
        <v>12395</v>
      </c>
      <c r="J50818" s="1" t="s">
        <v>42</v>
      </c>
      <c r="K50818">
        <v>19340.623724952056</v>
      </c>
      <c r="L50818">
        <v>161</v>
      </c>
      <c r="M50818" s="1" t="s">
        <v>50</v>
      </c>
      <c r="N50818" s="2">
        <v>44413</v>
      </c>
      <c r="O50818" s="1" t="s">
        <v>56</v>
      </c>
      <c r="P50818" s="1" t="s">
        <v>25</v>
      </c>
      <c r="Q50818">
        <v>18</v>
      </c>
      <c r="R50818" s="1" t="s">
        <v>26</v>
      </c>
    </row>
    <row r="50819" spans="1:18" ht="13.8" x14ac:dyDescent="0.25">
      <c r="A50819" s="1" t="s">
        <v>47266</v>
      </c>
      <c r="B50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19" s="10">
        <v>37</v>
      </c>
      <c r="D50819" s="1" t="s">
        <v>17</v>
      </c>
      <c r="E50819" s="1" t="s">
        <v>46</v>
      </c>
      <c r="F50819" s="1" t="s">
        <v>29</v>
      </c>
      <c r="G50819" s="2">
        <v>44638</v>
      </c>
      <c r="H50819" s="1" t="s">
        <v>12912</v>
      </c>
      <c r="I50819" s="1" t="s">
        <v>47267</v>
      </c>
      <c r="J50819" s="1" t="s">
        <v>70</v>
      </c>
      <c r="K50819">
        <v>4432.1792658619397</v>
      </c>
      <c r="L50819">
        <v>421</v>
      </c>
      <c r="M50819" s="1" t="s">
        <v>33</v>
      </c>
      <c r="N50819" s="2">
        <v>44667</v>
      </c>
      <c r="O50819" s="1" t="s">
        <v>84</v>
      </c>
      <c r="P50819" s="1" t="s">
        <v>25</v>
      </c>
      <c r="Q50819">
        <v>29</v>
      </c>
      <c r="R50819" s="1" t="s">
        <v>57</v>
      </c>
    </row>
    <row r="50820" spans="1:18" ht="13.8" x14ac:dyDescent="0.25">
      <c r="A50820" s="1" t="s">
        <v>49831</v>
      </c>
      <c r="B50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20" s="10">
        <v>67</v>
      </c>
      <c r="D50820" s="1" t="s">
        <v>38</v>
      </c>
      <c r="E50820" s="1" t="s">
        <v>53</v>
      </c>
      <c r="F50820" s="1" t="s">
        <v>47</v>
      </c>
      <c r="G50820" s="2">
        <v>44435</v>
      </c>
      <c r="H50820" s="1" t="s">
        <v>49832</v>
      </c>
      <c r="I50820" s="1" t="s">
        <v>5204</v>
      </c>
      <c r="J50820" s="1" t="s">
        <v>42</v>
      </c>
      <c r="K50820">
        <v>25306.092880550561</v>
      </c>
      <c r="L50820">
        <v>284</v>
      </c>
      <c r="M50820" s="1" t="s">
        <v>50</v>
      </c>
      <c r="N50820" s="2">
        <v>44448</v>
      </c>
      <c r="O50820" s="1" t="s">
        <v>56</v>
      </c>
      <c r="P50820" s="1" t="s">
        <v>25</v>
      </c>
      <c r="Q50820">
        <v>13</v>
      </c>
      <c r="R50820" s="1" t="s">
        <v>44</v>
      </c>
    </row>
    <row r="50821" spans="1:18" ht="13.8" x14ac:dyDescent="0.25">
      <c r="A50821" s="1" t="s">
        <v>95107</v>
      </c>
      <c r="B50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21" s="10">
        <v>51</v>
      </c>
      <c r="D50821" s="1" t="s">
        <v>38</v>
      </c>
      <c r="E50821" s="1" t="s">
        <v>18</v>
      </c>
      <c r="F50821" s="1" t="s">
        <v>29</v>
      </c>
      <c r="G50821" s="2">
        <v>44558</v>
      </c>
      <c r="H50821" s="1" t="s">
        <v>95108</v>
      </c>
      <c r="I50821" s="1" t="s">
        <v>95109</v>
      </c>
      <c r="J50821" s="1" t="s">
        <v>70</v>
      </c>
      <c r="K50821">
        <v>46548.658082201138</v>
      </c>
      <c r="L50821">
        <v>486</v>
      </c>
      <c r="M50821" s="1" t="s">
        <v>23</v>
      </c>
      <c r="N50821" s="2">
        <v>44572</v>
      </c>
      <c r="O50821" s="1" t="s">
        <v>24</v>
      </c>
      <c r="P50821" s="1" t="s">
        <v>35</v>
      </c>
      <c r="Q50821">
        <v>14</v>
      </c>
      <c r="R50821" s="1" t="s">
        <v>36</v>
      </c>
    </row>
    <row r="50822" spans="1:18" ht="13.8" x14ac:dyDescent="0.25">
      <c r="A50822" s="1" t="s">
        <v>86536</v>
      </c>
      <c r="B50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22" s="10">
        <v>37</v>
      </c>
      <c r="D50822" s="1" t="s">
        <v>17</v>
      </c>
      <c r="E50822" s="1" t="s">
        <v>53</v>
      </c>
      <c r="F50822" s="1" t="s">
        <v>29</v>
      </c>
      <c r="G50822" s="2">
        <v>44872</v>
      </c>
      <c r="H50822" s="1" t="s">
        <v>86537</v>
      </c>
      <c r="I50822" s="1" t="s">
        <v>86538</v>
      </c>
      <c r="J50822" s="1" t="s">
        <v>62</v>
      </c>
      <c r="K50822">
        <v>41738.778238546089</v>
      </c>
      <c r="L50822">
        <v>187</v>
      </c>
      <c r="M50822" s="1" t="s">
        <v>50</v>
      </c>
      <c r="N50822" s="2">
        <v>44875</v>
      </c>
      <c r="O50822" s="1" t="s">
        <v>84</v>
      </c>
      <c r="P50822" s="1" t="s">
        <v>25</v>
      </c>
      <c r="Q50822">
        <v>3</v>
      </c>
      <c r="R50822" s="1" t="s">
        <v>57</v>
      </c>
    </row>
    <row r="50823" spans="1:18" ht="13.8" x14ac:dyDescent="0.25">
      <c r="A50823" s="1" t="s">
        <v>70941</v>
      </c>
      <c r="B50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23" s="10">
        <v>84</v>
      </c>
      <c r="D50823" s="1" t="s">
        <v>38</v>
      </c>
      <c r="E50823" s="1" t="s">
        <v>18</v>
      </c>
      <c r="F50823" s="1" t="s">
        <v>59</v>
      </c>
      <c r="G50823" s="2">
        <v>43797</v>
      </c>
      <c r="H50823" s="1" t="s">
        <v>70942</v>
      </c>
      <c r="I50823" s="1" t="s">
        <v>70943</v>
      </c>
      <c r="J50823" s="1" t="s">
        <v>22</v>
      </c>
      <c r="K50823">
        <v>38365.233672319897</v>
      </c>
      <c r="L50823">
        <v>462</v>
      </c>
      <c r="M50823" s="1" t="s">
        <v>23</v>
      </c>
      <c r="N50823" s="2">
        <v>43807</v>
      </c>
      <c r="O50823" s="1" t="s">
        <v>43</v>
      </c>
      <c r="P50823" s="1" t="s">
        <v>35</v>
      </c>
      <c r="Q50823">
        <v>10</v>
      </c>
      <c r="R50823" s="1" t="s">
        <v>44</v>
      </c>
    </row>
    <row r="50824" spans="1:18" ht="13.8" x14ac:dyDescent="0.25">
      <c r="A50824" s="1" t="s">
        <v>57566</v>
      </c>
      <c r="B50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24" s="10">
        <v>61</v>
      </c>
      <c r="D50824" s="1" t="s">
        <v>17</v>
      </c>
      <c r="E50824" s="1" t="s">
        <v>46</v>
      </c>
      <c r="F50824" s="1" t="s">
        <v>59</v>
      </c>
      <c r="G50824" s="2">
        <v>43664</v>
      </c>
      <c r="H50824" s="1" t="s">
        <v>57567</v>
      </c>
      <c r="I50824" s="1" t="s">
        <v>3741</v>
      </c>
      <c r="J50824" s="1" t="s">
        <v>32</v>
      </c>
      <c r="K50824">
        <v>19594.935743510763</v>
      </c>
      <c r="L50824">
        <v>298</v>
      </c>
      <c r="M50824" s="1" t="s">
        <v>50</v>
      </c>
      <c r="N50824" s="2">
        <v>43683</v>
      </c>
      <c r="O50824" s="1" t="s">
        <v>24</v>
      </c>
      <c r="P50824" s="1" t="s">
        <v>51</v>
      </c>
      <c r="Q50824">
        <v>19</v>
      </c>
      <c r="R50824" s="1" t="s">
        <v>36</v>
      </c>
    </row>
    <row r="50825" spans="1:18" ht="13.8" x14ac:dyDescent="0.25">
      <c r="A50825" s="1" t="s">
        <v>59465</v>
      </c>
      <c r="B50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25" s="10">
        <v>42</v>
      </c>
      <c r="D50825" s="1" t="s">
        <v>17</v>
      </c>
      <c r="E50825" s="1" t="s">
        <v>18</v>
      </c>
      <c r="F50825" s="1" t="s">
        <v>59</v>
      </c>
      <c r="G50825" s="2">
        <v>45288</v>
      </c>
      <c r="H50825" s="1" t="s">
        <v>59466</v>
      </c>
      <c r="I50825" s="1" t="s">
        <v>2568</v>
      </c>
      <c r="J50825" s="1" t="s">
        <v>70</v>
      </c>
      <c r="K50825">
        <v>6509.4034385260384</v>
      </c>
      <c r="L50825">
        <v>138</v>
      </c>
      <c r="M50825" s="1" t="s">
        <v>50</v>
      </c>
      <c r="N50825" s="2">
        <v>45293</v>
      </c>
      <c r="O50825" s="1" t="s">
        <v>43</v>
      </c>
      <c r="P50825" s="1" t="s">
        <v>25</v>
      </c>
      <c r="Q50825">
        <v>5</v>
      </c>
      <c r="R50825" s="1" t="s">
        <v>57</v>
      </c>
    </row>
    <row r="50826" spans="1:18" ht="13.8" x14ac:dyDescent="0.25">
      <c r="A50826" s="1" t="s">
        <v>33574</v>
      </c>
      <c r="B50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26" s="10">
        <v>63</v>
      </c>
      <c r="D50826" s="1" t="s">
        <v>38</v>
      </c>
      <c r="E50826" s="1" t="s">
        <v>28</v>
      </c>
      <c r="F50826" s="1" t="s">
        <v>19</v>
      </c>
      <c r="G50826" s="2">
        <v>43979</v>
      </c>
      <c r="H50826" s="1" t="s">
        <v>33575</v>
      </c>
      <c r="I50826" s="1" t="s">
        <v>33576</v>
      </c>
      <c r="J50826" s="1" t="s">
        <v>62</v>
      </c>
      <c r="K50826">
        <v>29654.236850631063</v>
      </c>
      <c r="L50826">
        <v>114</v>
      </c>
      <c r="M50826" s="1" t="s">
        <v>33</v>
      </c>
      <c r="N50826" s="2">
        <v>44006</v>
      </c>
      <c r="O50826" s="1" t="s">
        <v>56</v>
      </c>
      <c r="P50826" s="1" t="s">
        <v>35</v>
      </c>
      <c r="Q50826">
        <v>27</v>
      </c>
      <c r="R50826" s="1" t="s">
        <v>36</v>
      </c>
    </row>
    <row r="50827" spans="1:18" ht="13.8" x14ac:dyDescent="0.25">
      <c r="A50827" s="1" t="s">
        <v>83181</v>
      </c>
      <c r="B50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27" s="10">
        <v>52</v>
      </c>
      <c r="D50827" s="1" t="s">
        <v>17</v>
      </c>
      <c r="E50827" s="1" t="s">
        <v>64</v>
      </c>
      <c r="F50827" s="1" t="s">
        <v>19</v>
      </c>
      <c r="G50827" s="2">
        <v>43681</v>
      </c>
      <c r="H50827" s="1" t="s">
        <v>83182</v>
      </c>
      <c r="I50827" s="1" t="s">
        <v>83183</v>
      </c>
      <c r="J50827" s="1" t="s">
        <v>70</v>
      </c>
      <c r="K50827">
        <v>18597.748521235702</v>
      </c>
      <c r="L50827">
        <v>197</v>
      </c>
      <c r="M50827" s="1" t="s">
        <v>23</v>
      </c>
      <c r="N50827" s="2">
        <v>43696</v>
      </c>
      <c r="O50827" s="1" t="s">
        <v>24</v>
      </c>
      <c r="P50827" s="1" t="s">
        <v>35</v>
      </c>
      <c r="Q50827">
        <v>15</v>
      </c>
      <c r="R50827" s="1" t="s">
        <v>36</v>
      </c>
    </row>
    <row r="50828" spans="1:18" ht="13.8" x14ac:dyDescent="0.25">
      <c r="A50828" s="1" t="s">
        <v>65869</v>
      </c>
      <c r="B50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28" s="10">
        <v>28</v>
      </c>
      <c r="D50828" s="1" t="s">
        <v>38</v>
      </c>
      <c r="E50828" s="1" t="s">
        <v>18</v>
      </c>
      <c r="F50828" s="1" t="s">
        <v>47</v>
      </c>
      <c r="G50828" s="2">
        <v>44247</v>
      </c>
      <c r="H50828" s="1" t="s">
        <v>65870</v>
      </c>
      <c r="I50828" s="1" t="s">
        <v>65871</v>
      </c>
      <c r="J50828" s="1" t="s">
        <v>22</v>
      </c>
      <c r="K50828">
        <v>33057.555738553456</v>
      </c>
      <c r="L50828">
        <v>275</v>
      </c>
      <c r="M50828" s="1" t="s">
        <v>50</v>
      </c>
      <c r="N50828" s="2">
        <v>44268</v>
      </c>
      <c r="O50828" s="1" t="s">
        <v>43</v>
      </c>
      <c r="P50828" s="1" t="s">
        <v>35</v>
      </c>
      <c r="Q50828">
        <v>21</v>
      </c>
      <c r="R50828" s="1" t="s">
        <v>26</v>
      </c>
    </row>
    <row r="50829" spans="1:18" ht="13.8" x14ac:dyDescent="0.25">
      <c r="A50829" s="1" t="s">
        <v>56042</v>
      </c>
      <c r="B50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29" s="10">
        <v>34</v>
      </c>
      <c r="D50829" s="1" t="s">
        <v>17</v>
      </c>
      <c r="E50829" s="1" t="s">
        <v>46</v>
      </c>
      <c r="F50829" s="1" t="s">
        <v>47</v>
      </c>
      <c r="G50829" s="2">
        <v>43940</v>
      </c>
      <c r="H50829" s="1" t="s">
        <v>56043</v>
      </c>
      <c r="I50829" s="1" t="s">
        <v>56044</v>
      </c>
      <c r="J50829" s="1" t="s">
        <v>62</v>
      </c>
      <c r="K50829">
        <v>17966.368581473536</v>
      </c>
      <c r="L50829">
        <v>433</v>
      </c>
      <c r="M50829" s="1" t="s">
        <v>50</v>
      </c>
      <c r="N50829" s="2">
        <v>43963</v>
      </c>
      <c r="O50829" s="1" t="s">
        <v>43</v>
      </c>
      <c r="P50829" s="1" t="s">
        <v>25</v>
      </c>
      <c r="Q50829">
        <v>23</v>
      </c>
      <c r="R50829" s="1" t="s">
        <v>26</v>
      </c>
    </row>
    <row r="50830" spans="1:18" ht="13.8" x14ac:dyDescent="0.25">
      <c r="A50830" s="1" t="s">
        <v>83381</v>
      </c>
      <c r="B50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30" s="10">
        <v>57</v>
      </c>
      <c r="D50830" s="1" t="s">
        <v>38</v>
      </c>
      <c r="E50830" s="1" t="s">
        <v>130</v>
      </c>
      <c r="F50830" s="1" t="s">
        <v>59</v>
      </c>
      <c r="G50830" s="2">
        <v>44685</v>
      </c>
      <c r="H50830" s="1" t="s">
        <v>19521</v>
      </c>
      <c r="I50830" s="1" t="s">
        <v>83382</v>
      </c>
      <c r="J50830" s="1" t="s">
        <v>42</v>
      </c>
      <c r="K50830">
        <v>42794.439172315913</v>
      </c>
      <c r="L50830">
        <v>169</v>
      </c>
      <c r="M50830" s="1" t="s">
        <v>33</v>
      </c>
      <c r="N50830" s="2">
        <v>44693</v>
      </c>
      <c r="O50830" s="1" t="s">
        <v>56</v>
      </c>
      <c r="P50830" s="1" t="s">
        <v>35</v>
      </c>
      <c r="Q50830">
        <v>8</v>
      </c>
      <c r="R50830" s="1" t="s">
        <v>36</v>
      </c>
    </row>
    <row r="50831" spans="1:18" ht="13.8" x14ac:dyDescent="0.25">
      <c r="A50831" s="1" t="s">
        <v>127734</v>
      </c>
      <c r="B50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31" s="10">
        <v>21</v>
      </c>
      <c r="D50831" s="1" t="s">
        <v>38</v>
      </c>
      <c r="E50831" s="1" t="s">
        <v>28</v>
      </c>
      <c r="F50831" s="1" t="s">
        <v>81</v>
      </c>
      <c r="G50831" s="2">
        <v>44964</v>
      </c>
      <c r="H50831" s="1" t="s">
        <v>52229</v>
      </c>
      <c r="I50831" s="1" t="s">
        <v>127735</v>
      </c>
      <c r="J50831" s="1" t="s">
        <v>22</v>
      </c>
      <c r="K50831">
        <v>3005.4094922922118</v>
      </c>
      <c r="L50831">
        <v>205</v>
      </c>
      <c r="M50831" s="1" t="s">
        <v>50</v>
      </c>
      <c r="N50831" s="2">
        <v>44971</v>
      </c>
      <c r="O50831" s="1" t="s">
        <v>84</v>
      </c>
      <c r="P50831" s="1" t="s">
        <v>35</v>
      </c>
      <c r="Q50831">
        <v>7</v>
      </c>
      <c r="R50831" s="1" t="s">
        <v>26</v>
      </c>
    </row>
    <row r="50832" spans="1:18" ht="13.8" x14ac:dyDescent="0.25">
      <c r="A50832" s="1" t="s">
        <v>25583</v>
      </c>
      <c r="B50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32" s="10">
        <v>65</v>
      </c>
      <c r="D50832" s="1" t="s">
        <v>38</v>
      </c>
      <c r="E50832" s="1" t="s">
        <v>18</v>
      </c>
      <c r="F50832" s="1" t="s">
        <v>29</v>
      </c>
      <c r="G50832" s="2">
        <v>44782</v>
      </c>
      <c r="H50832" s="1" t="s">
        <v>25584</v>
      </c>
      <c r="I50832" s="1" t="s">
        <v>25585</v>
      </c>
      <c r="J50832" s="1" t="s">
        <v>62</v>
      </c>
      <c r="K50832">
        <v>25174.208899185422</v>
      </c>
      <c r="L50832">
        <v>380</v>
      </c>
      <c r="M50832" s="1" t="s">
        <v>23</v>
      </c>
      <c r="N50832" s="2">
        <v>44785</v>
      </c>
      <c r="O50832" s="1" t="s">
        <v>34</v>
      </c>
      <c r="P50832" s="1" t="s">
        <v>35</v>
      </c>
      <c r="Q50832">
        <v>3</v>
      </c>
      <c r="R50832" s="1" t="s">
        <v>36</v>
      </c>
    </row>
    <row r="50833" spans="1:18" ht="13.8" x14ac:dyDescent="0.25">
      <c r="A50833" s="1" t="s">
        <v>23146</v>
      </c>
      <c r="B50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33" s="10">
        <v>64</v>
      </c>
      <c r="D50833" s="1" t="s">
        <v>17</v>
      </c>
      <c r="E50833" s="1" t="s">
        <v>28</v>
      </c>
      <c r="F50833" s="1" t="s">
        <v>19</v>
      </c>
      <c r="G50833" s="2">
        <v>44122</v>
      </c>
      <c r="H50833" s="1" t="s">
        <v>23147</v>
      </c>
      <c r="I50833" s="1" t="s">
        <v>20037</v>
      </c>
      <c r="J50833" s="1" t="s">
        <v>62</v>
      </c>
      <c r="K50833">
        <v>10535.861576210786</v>
      </c>
      <c r="L50833">
        <v>102</v>
      </c>
      <c r="M50833" s="1" t="s">
        <v>50</v>
      </c>
      <c r="N50833" s="2">
        <v>44137</v>
      </c>
      <c r="O50833" s="1" t="s">
        <v>84</v>
      </c>
      <c r="P50833" s="1" t="s">
        <v>25</v>
      </c>
      <c r="Q50833">
        <v>15</v>
      </c>
      <c r="R50833" s="1" t="s">
        <v>36</v>
      </c>
    </row>
    <row r="50834" spans="1:18" ht="13.8" x14ac:dyDescent="0.25">
      <c r="A50834" s="1" t="s">
        <v>128785</v>
      </c>
      <c r="B50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34" s="10">
        <v>40</v>
      </c>
      <c r="D50834" s="1" t="s">
        <v>17</v>
      </c>
      <c r="E50834" s="1" t="s">
        <v>46</v>
      </c>
      <c r="F50834" s="1" t="s">
        <v>98</v>
      </c>
      <c r="G50834" s="2">
        <v>45234</v>
      </c>
      <c r="H50834" s="1" t="s">
        <v>128786</v>
      </c>
      <c r="I50834" s="1" t="s">
        <v>128787</v>
      </c>
      <c r="J50834" s="1" t="s">
        <v>42</v>
      </c>
      <c r="K50834">
        <v>46238.450634630477</v>
      </c>
      <c r="L50834">
        <v>344</v>
      </c>
      <c r="M50834" s="1" t="s">
        <v>23</v>
      </c>
      <c r="N50834" s="2">
        <v>45249</v>
      </c>
      <c r="O50834" s="1" t="s">
        <v>24</v>
      </c>
      <c r="P50834" s="1" t="s">
        <v>25</v>
      </c>
      <c r="Q50834">
        <v>15</v>
      </c>
      <c r="R50834" s="1" t="s">
        <v>57</v>
      </c>
    </row>
    <row r="50835" spans="1:18" ht="13.8" x14ac:dyDescent="0.25">
      <c r="A50835" s="1" t="s">
        <v>111391</v>
      </c>
      <c r="B50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35" s="10">
        <v>71</v>
      </c>
      <c r="D50835" s="1" t="s">
        <v>17</v>
      </c>
      <c r="E50835" s="1" t="s">
        <v>46</v>
      </c>
      <c r="F50835" s="1" t="s">
        <v>47</v>
      </c>
      <c r="G50835" s="2">
        <v>45203</v>
      </c>
      <c r="H50835" s="1" t="s">
        <v>111392</v>
      </c>
      <c r="I50835" s="1" t="s">
        <v>111393</v>
      </c>
      <c r="J50835" s="1" t="s">
        <v>70</v>
      </c>
      <c r="K50835">
        <v>17561.977407141181</v>
      </c>
      <c r="L50835">
        <v>370</v>
      </c>
      <c r="M50835" s="1" t="s">
        <v>23</v>
      </c>
      <c r="N50835" s="2">
        <v>45215</v>
      </c>
      <c r="O50835" s="1" t="s">
        <v>43</v>
      </c>
      <c r="P50835" s="1" t="s">
        <v>35</v>
      </c>
      <c r="Q50835">
        <v>12</v>
      </c>
      <c r="R50835" s="1" t="s">
        <v>44</v>
      </c>
    </row>
    <row r="50836" spans="1:18" ht="13.8" x14ac:dyDescent="0.25">
      <c r="A50836" s="1" t="s">
        <v>97189</v>
      </c>
      <c r="B50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36" s="10">
        <v>24</v>
      </c>
      <c r="D50836" s="1" t="s">
        <v>38</v>
      </c>
      <c r="E50836" s="1" t="s">
        <v>46</v>
      </c>
      <c r="F50836" s="1" t="s">
        <v>29</v>
      </c>
      <c r="G50836" s="2">
        <v>44599</v>
      </c>
      <c r="H50836" s="1" t="s">
        <v>8000</v>
      </c>
      <c r="I50836" s="1" t="s">
        <v>13851</v>
      </c>
      <c r="J50836" s="1" t="s">
        <v>70</v>
      </c>
      <c r="K50836">
        <v>35363.965286904793</v>
      </c>
      <c r="L50836">
        <v>276</v>
      </c>
      <c r="M50836" s="1" t="s">
        <v>23</v>
      </c>
      <c r="N50836" s="2">
        <v>44600</v>
      </c>
      <c r="O50836" s="1" t="s">
        <v>43</v>
      </c>
      <c r="P50836" s="1" t="s">
        <v>51</v>
      </c>
      <c r="Q50836">
        <v>1</v>
      </c>
      <c r="R50836" s="1" t="s">
        <v>26</v>
      </c>
    </row>
    <row r="50837" spans="1:18" ht="13.8" x14ac:dyDescent="0.25">
      <c r="A50837" s="1" t="s">
        <v>18742</v>
      </c>
      <c r="B50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37" s="10">
        <v>68</v>
      </c>
      <c r="D50837" s="1" t="s">
        <v>17</v>
      </c>
      <c r="E50837" s="1" t="s">
        <v>46</v>
      </c>
      <c r="F50837" s="1" t="s">
        <v>47</v>
      </c>
      <c r="G50837" s="2">
        <v>44866</v>
      </c>
      <c r="H50837" s="1" t="s">
        <v>18743</v>
      </c>
      <c r="I50837" s="1" t="s">
        <v>18744</v>
      </c>
      <c r="J50837" s="1" t="s">
        <v>32</v>
      </c>
      <c r="K50837">
        <v>8022.6721664995348</v>
      </c>
      <c r="L50837">
        <v>176</v>
      </c>
      <c r="M50837" s="1" t="s">
        <v>33</v>
      </c>
      <c r="N50837" s="2">
        <v>44886</v>
      </c>
      <c r="O50837" s="1" t="s">
        <v>43</v>
      </c>
      <c r="P50837" s="1" t="s">
        <v>25</v>
      </c>
      <c r="Q50837">
        <v>20</v>
      </c>
      <c r="R50837" s="1" t="s">
        <v>44</v>
      </c>
    </row>
    <row r="50838" spans="1:18" ht="13.8" x14ac:dyDescent="0.25">
      <c r="A50838" s="1" t="s">
        <v>79850</v>
      </c>
      <c r="B50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38" s="10">
        <v>64</v>
      </c>
      <c r="D50838" s="1" t="s">
        <v>17</v>
      </c>
      <c r="E50838" s="1" t="s">
        <v>64</v>
      </c>
      <c r="F50838" s="1" t="s">
        <v>29</v>
      </c>
      <c r="G50838" s="2">
        <v>44807</v>
      </c>
      <c r="H50838" s="1" t="s">
        <v>79851</v>
      </c>
      <c r="I50838" s="1" t="s">
        <v>79852</v>
      </c>
      <c r="J50838" s="1" t="s">
        <v>70</v>
      </c>
      <c r="K50838">
        <v>44884.526167463424</v>
      </c>
      <c r="L50838">
        <v>371</v>
      </c>
      <c r="M50838" s="1" t="s">
        <v>33</v>
      </c>
      <c r="N50838" s="2">
        <v>44815</v>
      </c>
      <c r="O50838" s="1" t="s">
        <v>43</v>
      </c>
      <c r="P50838" s="1" t="s">
        <v>51</v>
      </c>
      <c r="Q50838">
        <v>8</v>
      </c>
      <c r="R50838" s="1" t="s">
        <v>36</v>
      </c>
    </row>
    <row r="50839" spans="1:18" ht="13.8" x14ac:dyDescent="0.25">
      <c r="A50839" s="1" t="s">
        <v>13705</v>
      </c>
      <c r="B50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39" s="10">
        <v>79</v>
      </c>
      <c r="D50839" s="1" t="s">
        <v>17</v>
      </c>
      <c r="E50839" s="1" t="s">
        <v>28</v>
      </c>
      <c r="F50839" s="1" t="s">
        <v>29</v>
      </c>
      <c r="G50839" s="2">
        <v>44691</v>
      </c>
      <c r="H50839" s="1" t="s">
        <v>13706</v>
      </c>
      <c r="I50839" s="1" t="s">
        <v>13707</v>
      </c>
      <c r="J50839" s="1" t="s">
        <v>70</v>
      </c>
      <c r="K50839">
        <v>27276.048229578431</v>
      </c>
      <c r="L50839">
        <v>288</v>
      </c>
      <c r="M50839" s="1" t="s">
        <v>50</v>
      </c>
      <c r="N50839" s="2">
        <v>44694</v>
      </c>
      <c r="O50839" s="1" t="s">
        <v>24</v>
      </c>
      <c r="P50839" s="1" t="s">
        <v>35</v>
      </c>
      <c r="Q50839">
        <v>3</v>
      </c>
      <c r="R50839" s="1" t="s">
        <v>44</v>
      </c>
    </row>
    <row r="50840" spans="1:18" ht="13.8" x14ac:dyDescent="0.25">
      <c r="A50840" s="1" t="s">
        <v>82380</v>
      </c>
      <c r="B50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40" s="10">
        <v>65</v>
      </c>
      <c r="D50840" s="1" t="s">
        <v>17</v>
      </c>
      <c r="E50840" s="1" t="s">
        <v>39</v>
      </c>
      <c r="F50840" s="1" t="s">
        <v>29</v>
      </c>
      <c r="G50840" s="2">
        <v>44121</v>
      </c>
      <c r="H50840" s="1" t="s">
        <v>82381</v>
      </c>
      <c r="I50840" s="1" t="s">
        <v>82382</v>
      </c>
      <c r="J50840" s="1" t="s">
        <v>70</v>
      </c>
      <c r="K50840">
        <v>19826.301879299965</v>
      </c>
      <c r="L50840">
        <v>349</v>
      </c>
      <c r="M50840" s="1" t="s">
        <v>23</v>
      </c>
      <c r="N50840" s="2">
        <v>44135</v>
      </c>
      <c r="O50840" s="1" t="s">
        <v>84</v>
      </c>
      <c r="P50840" s="1" t="s">
        <v>25</v>
      </c>
      <c r="Q50840">
        <v>14</v>
      </c>
      <c r="R50840" s="1" t="s">
        <v>36</v>
      </c>
    </row>
    <row r="50841" spans="1:18" ht="13.8" x14ac:dyDescent="0.25">
      <c r="A50841" s="1" t="s">
        <v>23734</v>
      </c>
      <c r="B50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41" s="10">
        <v>69</v>
      </c>
      <c r="D50841" s="1" t="s">
        <v>38</v>
      </c>
      <c r="E50841" s="1" t="s">
        <v>39</v>
      </c>
      <c r="F50841" s="1" t="s">
        <v>59</v>
      </c>
      <c r="G50841" s="2">
        <v>43630</v>
      </c>
      <c r="H50841" s="1" t="s">
        <v>23735</v>
      </c>
      <c r="I50841" s="1" t="s">
        <v>23736</v>
      </c>
      <c r="J50841" s="1" t="s">
        <v>22</v>
      </c>
      <c r="K50841">
        <v>11959.732194173415</v>
      </c>
      <c r="L50841">
        <v>201</v>
      </c>
      <c r="M50841" s="1" t="s">
        <v>50</v>
      </c>
      <c r="N50841" s="2">
        <v>43638</v>
      </c>
      <c r="O50841" s="1" t="s">
        <v>84</v>
      </c>
      <c r="P50841" s="1" t="s">
        <v>51</v>
      </c>
      <c r="Q50841">
        <v>8</v>
      </c>
      <c r="R50841" s="1" t="s">
        <v>44</v>
      </c>
    </row>
    <row r="50842" spans="1:18" ht="13.8" x14ac:dyDescent="0.25">
      <c r="A50842" s="1" t="s">
        <v>60414</v>
      </c>
      <c r="B50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42" s="10">
        <v>40</v>
      </c>
      <c r="D50842" s="1" t="s">
        <v>17</v>
      </c>
      <c r="E50842" s="1" t="s">
        <v>46</v>
      </c>
      <c r="F50842" s="1" t="s">
        <v>59</v>
      </c>
      <c r="G50842" s="2">
        <v>44117</v>
      </c>
      <c r="H50842" s="1" t="s">
        <v>60415</v>
      </c>
      <c r="I50842" s="1" t="s">
        <v>60416</v>
      </c>
      <c r="J50842" s="1" t="s">
        <v>22</v>
      </c>
      <c r="K50842">
        <v>40033.008103862179</v>
      </c>
      <c r="L50842">
        <v>476</v>
      </c>
      <c r="M50842" s="1" t="s">
        <v>33</v>
      </c>
      <c r="N50842" s="2">
        <v>44134</v>
      </c>
      <c r="O50842" s="1" t="s">
        <v>34</v>
      </c>
      <c r="P50842" s="1" t="s">
        <v>35</v>
      </c>
      <c r="Q50842">
        <v>17</v>
      </c>
      <c r="R50842" s="1" t="s">
        <v>57</v>
      </c>
    </row>
    <row r="50843" spans="1:18" ht="13.8" x14ac:dyDescent="0.25">
      <c r="A50843" s="1" t="s">
        <v>120565</v>
      </c>
      <c r="B50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43" s="10">
        <v>47</v>
      </c>
      <c r="D50843" s="1" t="s">
        <v>17</v>
      </c>
      <c r="E50843" s="1" t="s">
        <v>64</v>
      </c>
      <c r="F50843" s="1" t="s">
        <v>98</v>
      </c>
      <c r="G50843" s="2">
        <v>45396</v>
      </c>
      <c r="H50843" s="1" t="s">
        <v>120566</v>
      </c>
      <c r="I50843" s="1" t="s">
        <v>98682</v>
      </c>
      <c r="J50843" s="1" t="s">
        <v>42</v>
      </c>
      <c r="K50843">
        <v>29458.17743072844</v>
      </c>
      <c r="L50843">
        <v>476</v>
      </c>
      <c r="M50843" s="1" t="s">
        <v>50</v>
      </c>
      <c r="N50843" s="2">
        <v>45409</v>
      </c>
      <c r="O50843" s="1" t="s">
        <v>84</v>
      </c>
      <c r="P50843" s="1" t="s">
        <v>51</v>
      </c>
      <c r="Q50843">
        <v>13</v>
      </c>
      <c r="R50843" s="1" t="s">
        <v>57</v>
      </c>
    </row>
    <row r="50844" spans="1:18" ht="13.8" x14ac:dyDescent="0.25">
      <c r="A50844" s="1" t="s">
        <v>9828</v>
      </c>
      <c r="B50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44" s="10">
        <v>40</v>
      </c>
      <c r="D50844" s="1" t="s">
        <v>17</v>
      </c>
      <c r="E50844" s="1" t="s">
        <v>108</v>
      </c>
      <c r="F50844" s="1" t="s">
        <v>98</v>
      </c>
      <c r="G50844" s="2">
        <v>44518</v>
      </c>
      <c r="H50844" s="1" t="s">
        <v>9829</v>
      </c>
      <c r="I50844" s="1" t="s">
        <v>9830</v>
      </c>
      <c r="J50844" s="1" t="s">
        <v>22</v>
      </c>
      <c r="K50844">
        <v>10974.880237903904</v>
      </c>
      <c r="L50844">
        <v>230</v>
      </c>
      <c r="M50844" s="1" t="s">
        <v>23</v>
      </c>
      <c r="N50844" s="2">
        <v>44534</v>
      </c>
      <c r="O50844" s="1" t="s">
        <v>24</v>
      </c>
      <c r="P50844" s="1" t="s">
        <v>35</v>
      </c>
      <c r="Q50844">
        <v>16</v>
      </c>
      <c r="R50844" s="1" t="s">
        <v>57</v>
      </c>
    </row>
    <row r="50845" spans="1:18" ht="13.8" x14ac:dyDescent="0.25">
      <c r="A50845" s="1" t="s">
        <v>81746</v>
      </c>
      <c r="B50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45" s="10">
        <v>38</v>
      </c>
      <c r="D50845" s="1" t="s">
        <v>17</v>
      </c>
      <c r="E50845" s="1" t="s">
        <v>108</v>
      </c>
      <c r="F50845" s="1" t="s">
        <v>19</v>
      </c>
      <c r="G50845" s="2">
        <v>45338</v>
      </c>
      <c r="H50845" s="1" t="s">
        <v>81747</v>
      </c>
      <c r="I50845" s="1" t="s">
        <v>81748</v>
      </c>
      <c r="J50845" s="1" t="s">
        <v>70</v>
      </c>
      <c r="K50845">
        <v>3276.627408851929</v>
      </c>
      <c r="L50845">
        <v>226</v>
      </c>
      <c r="M50845" s="1" t="s">
        <v>33</v>
      </c>
      <c r="N50845" s="2">
        <v>45363</v>
      </c>
      <c r="O50845" s="1" t="s">
        <v>24</v>
      </c>
      <c r="P50845" s="1" t="s">
        <v>25</v>
      </c>
      <c r="Q50845">
        <v>25</v>
      </c>
      <c r="R50845" s="1" t="s">
        <v>57</v>
      </c>
    </row>
    <row r="50846" spans="1:18" ht="13.8" x14ac:dyDescent="0.25">
      <c r="A50846" s="1" t="s">
        <v>107524</v>
      </c>
      <c r="B50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46" s="10">
        <v>41</v>
      </c>
      <c r="D50846" s="1" t="s">
        <v>38</v>
      </c>
      <c r="E50846" s="1" t="s">
        <v>46</v>
      </c>
      <c r="F50846" s="1" t="s">
        <v>81</v>
      </c>
      <c r="G50846" s="2">
        <v>44384</v>
      </c>
      <c r="H50846" s="1" t="s">
        <v>35409</v>
      </c>
      <c r="I50846" s="1" t="s">
        <v>15704</v>
      </c>
      <c r="J50846" s="1" t="s">
        <v>42</v>
      </c>
      <c r="K50846">
        <v>47407.749780768754</v>
      </c>
      <c r="L50846">
        <v>256</v>
      </c>
      <c r="M50846" s="1" t="s">
        <v>50</v>
      </c>
      <c r="N50846" s="2">
        <v>44403</v>
      </c>
      <c r="O50846" s="1" t="s">
        <v>84</v>
      </c>
      <c r="P50846" s="1" t="s">
        <v>51</v>
      </c>
      <c r="Q50846">
        <v>19</v>
      </c>
      <c r="R50846" s="1" t="s">
        <v>57</v>
      </c>
    </row>
    <row r="50847" spans="1:18" ht="13.8" x14ac:dyDescent="0.25">
      <c r="A50847" s="1" t="s">
        <v>85128</v>
      </c>
      <c r="B50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47" s="10">
        <v>25</v>
      </c>
      <c r="D50847" s="1" t="s">
        <v>17</v>
      </c>
      <c r="E50847" s="1" t="s">
        <v>64</v>
      </c>
      <c r="F50847" s="1" t="s">
        <v>19</v>
      </c>
      <c r="G50847" s="2">
        <v>44062</v>
      </c>
      <c r="H50847" s="1" t="s">
        <v>85129</v>
      </c>
      <c r="I50847" s="1" t="s">
        <v>65284</v>
      </c>
      <c r="J50847" s="1" t="s">
        <v>62</v>
      </c>
      <c r="K50847">
        <v>895.4213475524233</v>
      </c>
      <c r="L50847">
        <v>104</v>
      </c>
      <c r="M50847" s="1" t="s">
        <v>23</v>
      </c>
      <c r="N50847" s="2">
        <v>44081</v>
      </c>
      <c r="O50847" s="1" t="s">
        <v>43</v>
      </c>
      <c r="P50847" s="1" t="s">
        <v>25</v>
      </c>
      <c r="Q50847">
        <v>19</v>
      </c>
      <c r="R50847" s="1" t="s">
        <v>26</v>
      </c>
    </row>
    <row r="50848" spans="1:18" ht="13.8" x14ac:dyDescent="0.25">
      <c r="A50848" s="1" t="s">
        <v>112431</v>
      </c>
      <c r="B50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48" s="10">
        <v>26</v>
      </c>
      <c r="D50848" s="1" t="s">
        <v>17</v>
      </c>
      <c r="E50848" s="1" t="s">
        <v>108</v>
      </c>
      <c r="F50848" s="1" t="s">
        <v>98</v>
      </c>
      <c r="G50848" s="2">
        <v>44570</v>
      </c>
      <c r="H50848" s="1" t="s">
        <v>112432</v>
      </c>
      <c r="I50848" s="1" t="s">
        <v>112433</v>
      </c>
      <c r="J50848" s="1" t="s">
        <v>70</v>
      </c>
      <c r="K50848">
        <v>48427.155822162735</v>
      </c>
      <c r="L50848">
        <v>151</v>
      </c>
      <c r="M50848" s="1" t="s">
        <v>50</v>
      </c>
      <c r="N50848" s="2">
        <v>44598</v>
      </c>
      <c r="O50848" s="1" t="s">
        <v>56</v>
      </c>
      <c r="P50848" s="1" t="s">
        <v>51</v>
      </c>
      <c r="Q50848">
        <v>28</v>
      </c>
      <c r="R50848" s="1" t="s">
        <v>26</v>
      </c>
    </row>
    <row r="50849" spans="1:18" ht="13.8" x14ac:dyDescent="0.25">
      <c r="A50849" s="1" t="s">
        <v>44331</v>
      </c>
      <c r="B50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49" s="10">
        <v>80</v>
      </c>
      <c r="D50849" s="1" t="s">
        <v>38</v>
      </c>
      <c r="E50849" s="1" t="s">
        <v>28</v>
      </c>
      <c r="F50849" s="1" t="s">
        <v>19</v>
      </c>
      <c r="G50849" s="2">
        <v>44689</v>
      </c>
      <c r="H50849" s="1" t="s">
        <v>44332</v>
      </c>
      <c r="I50849" s="1" t="s">
        <v>44333</v>
      </c>
      <c r="J50849" s="1" t="s">
        <v>32</v>
      </c>
      <c r="K50849">
        <v>15070.347068759327</v>
      </c>
      <c r="L50849">
        <v>107</v>
      </c>
      <c r="M50849" s="1" t="s">
        <v>50</v>
      </c>
      <c r="N50849" s="2">
        <v>44707</v>
      </c>
      <c r="O50849" s="1" t="s">
        <v>43</v>
      </c>
      <c r="P50849" s="1" t="s">
        <v>51</v>
      </c>
      <c r="Q50849">
        <v>18</v>
      </c>
      <c r="R50849" s="1" t="s">
        <v>44</v>
      </c>
    </row>
    <row r="50850" spans="1:18" ht="13.8" x14ac:dyDescent="0.25">
      <c r="A50850" s="1" t="s">
        <v>31643</v>
      </c>
      <c r="B50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50" s="10">
        <v>78</v>
      </c>
      <c r="D50850" s="1" t="s">
        <v>17</v>
      </c>
      <c r="E50850" s="1" t="s">
        <v>46</v>
      </c>
      <c r="F50850" s="1" t="s">
        <v>29</v>
      </c>
      <c r="G50850" s="2">
        <v>45058</v>
      </c>
      <c r="H50850" s="1" t="s">
        <v>31644</v>
      </c>
      <c r="I50850" s="1" t="s">
        <v>31645</v>
      </c>
      <c r="J50850" s="1" t="s">
        <v>62</v>
      </c>
      <c r="K50850">
        <v>5603.0999697526295</v>
      </c>
      <c r="L50850">
        <v>174</v>
      </c>
      <c r="M50850" s="1" t="s">
        <v>33</v>
      </c>
      <c r="N50850" s="2">
        <v>45075</v>
      </c>
      <c r="O50850" s="1" t="s">
        <v>34</v>
      </c>
      <c r="P50850" s="1" t="s">
        <v>51</v>
      </c>
      <c r="Q50850">
        <v>17</v>
      </c>
      <c r="R50850" s="1" t="s">
        <v>44</v>
      </c>
    </row>
    <row r="50851" spans="1:18" ht="13.8" x14ac:dyDescent="0.25">
      <c r="A50851" s="1" t="s">
        <v>67937</v>
      </c>
      <c r="B50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51" s="10">
        <v>27</v>
      </c>
      <c r="D50851" s="1" t="s">
        <v>17</v>
      </c>
      <c r="E50851" s="1" t="s">
        <v>18</v>
      </c>
      <c r="F50851" s="1" t="s">
        <v>29</v>
      </c>
      <c r="G50851" s="2">
        <v>45384</v>
      </c>
      <c r="H50851" s="1" t="s">
        <v>67938</v>
      </c>
      <c r="I50851" s="1" t="s">
        <v>67939</v>
      </c>
      <c r="J50851" s="1" t="s">
        <v>22</v>
      </c>
      <c r="K50851">
        <v>7634.5976306498751</v>
      </c>
      <c r="L50851">
        <v>299</v>
      </c>
      <c r="M50851" s="1" t="s">
        <v>23</v>
      </c>
      <c r="N50851" s="2">
        <v>45387</v>
      </c>
      <c r="O50851" s="1" t="s">
        <v>84</v>
      </c>
      <c r="P50851" s="1" t="s">
        <v>25</v>
      </c>
      <c r="Q50851">
        <v>3</v>
      </c>
      <c r="R50851" s="1" t="s">
        <v>26</v>
      </c>
    </row>
    <row r="50852" spans="1:18" ht="13.8" x14ac:dyDescent="0.25">
      <c r="A50852" s="1" t="s">
        <v>76565</v>
      </c>
      <c r="B50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52" s="10">
        <v>54</v>
      </c>
      <c r="D50852" s="1" t="s">
        <v>38</v>
      </c>
      <c r="E50852" s="1" t="s">
        <v>64</v>
      </c>
      <c r="F50852" s="1" t="s">
        <v>47</v>
      </c>
      <c r="G50852" s="2">
        <v>45029</v>
      </c>
      <c r="H50852" s="1" t="s">
        <v>60384</v>
      </c>
      <c r="I50852" s="1" t="s">
        <v>76566</v>
      </c>
      <c r="J50852" s="1" t="s">
        <v>32</v>
      </c>
      <c r="K50852">
        <v>3806.8338987596599</v>
      </c>
      <c r="L50852">
        <v>223</v>
      </c>
      <c r="M50852" s="1" t="s">
        <v>23</v>
      </c>
      <c r="N50852" s="2">
        <v>45045</v>
      </c>
      <c r="O50852" s="1" t="s">
        <v>84</v>
      </c>
      <c r="P50852" s="1" t="s">
        <v>25</v>
      </c>
      <c r="Q50852">
        <v>16</v>
      </c>
      <c r="R50852" s="1" t="s">
        <v>36</v>
      </c>
    </row>
    <row r="50853" spans="1:18" ht="13.8" x14ac:dyDescent="0.25">
      <c r="A50853" s="1" t="s">
        <v>99393</v>
      </c>
      <c r="B50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53" s="10">
        <v>57</v>
      </c>
      <c r="D50853" s="1" t="s">
        <v>38</v>
      </c>
      <c r="E50853" s="1" t="s">
        <v>130</v>
      </c>
      <c r="F50853" s="1" t="s">
        <v>19</v>
      </c>
      <c r="G50853" s="2">
        <v>44195</v>
      </c>
      <c r="H50853" s="1" t="s">
        <v>99394</v>
      </c>
      <c r="I50853" s="1" t="s">
        <v>99395</v>
      </c>
      <c r="J50853" s="1" t="s">
        <v>32</v>
      </c>
      <c r="K50853">
        <v>25818.972232362463</v>
      </c>
      <c r="L50853">
        <v>348</v>
      </c>
      <c r="M50853" s="1" t="s">
        <v>33</v>
      </c>
      <c r="N50853" s="2">
        <v>44214</v>
      </c>
      <c r="O50853" s="1" t="s">
        <v>24</v>
      </c>
      <c r="P50853" s="1" t="s">
        <v>51</v>
      </c>
      <c r="Q50853">
        <v>19</v>
      </c>
      <c r="R50853" s="1" t="s">
        <v>36</v>
      </c>
    </row>
    <row r="50854" spans="1:18" ht="13.8" x14ac:dyDescent="0.25">
      <c r="A50854" s="1" t="s">
        <v>121318</v>
      </c>
      <c r="B50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54" s="10">
        <v>44</v>
      </c>
      <c r="D50854" s="1" t="s">
        <v>17</v>
      </c>
      <c r="E50854" s="1" t="s">
        <v>108</v>
      </c>
      <c r="F50854" s="1" t="s">
        <v>29</v>
      </c>
      <c r="G50854" s="2">
        <v>44325</v>
      </c>
      <c r="H50854" s="1" t="s">
        <v>121319</v>
      </c>
      <c r="I50854" s="1" t="s">
        <v>121320</v>
      </c>
      <c r="J50854" s="1" t="s">
        <v>32</v>
      </c>
      <c r="K50854">
        <v>47674.801070031979</v>
      </c>
      <c r="L50854">
        <v>181</v>
      </c>
      <c r="M50854" s="1" t="s">
        <v>50</v>
      </c>
      <c r="N50854" s="2">
        <v>44336</v>
      </c>
      <c r="O50854" s="1" t="s">
        <v>34</v>
      </c>
      <c r="P50854" s="1" t="s">
        <v>35</v>
      </c>
      <c r="Q50854">
        <v>11</v>
      </c>
      <c r="R50854" s="1" t="s">
        <v>57</v>
      </c>
    </row>
    <row r="50855" spans="1:18" ht="13.8" x14ac:dyDescent="0.25">
      <c r="A50855" s="1" t="s">
        <v>47270</v>
      </c>
      <c r="B50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55" s="10">
        <v>56</v>
      </c>
      <c r="D50855" s="1" t="s">
        <v>17</v>
      </c>
      <c r="E50855" s="1" t="s">
        <v>130</v>
      </c>
      <c r="F50855" s="1" t="s">
        <v>29</v>
      </c>
      <c r="G50855" s="2">
        <v>43764</v>
      </c>
      <c r="H50855" s="1" t="s">
        <v>47271</v>
      </c>
      <c r="I50855" s="1" t="s">
        <v>47272</v>
      </c>
      <c r="J50855" s="1" t="s">
        <v>42</v>
      </c>
      <c r="K50855">
        <v>14087.313577087742</v>
      </c>
      <c r="L50855">
        <v>105</v>
      </c>
      <c r="M50855" s="1" t="s">
        <v>50</v>
      </c>
      <c r="N50855" s="2">
        <v>43766</v>
      </c>
      <c r="O50855" s="1" t="s">
        <v>56</v>
      </c>
      <c r="P50855" s="1" t="s">
        <v>25</v>
      </c>
      <c r="Q50855">
        <v>2</v>
      </c>
      <c r="R50855" s="1" t="s">
        <v>36</v>
      </c>
    </row>
    <row r="50856" spans="1:18" ht="13.8" x14ac:dyDescent="0.25">
      <c r="A50856" s="1" t="s">
        <v>75173</v>
      </c>
      <c r="B50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56" s="10">
        <v>59</v>
      </c>
      <c r="D50856" s="1" t="s">
        <v>38</v>
      </c>
      <c r="E50856" s="1" t="s">
        <v>53</v>
      </c>
      <c r="F50856" s="1" t="s">
        <v>29</v>
      </c>
      <c r="G50856" s="2">
        <v>44192</v>
      </c>
      <c r="H50856" s="1" t="s">
        <v>75174</v>
      </c>
      <c r="I50856" s="1" t="s">
        <v>75175</v>
      </c>
      <c r="J50856" s="1" t="s">
        <v>32</v>
      </c>
      <c r="K50856">
        <v>6106.5539139141065</v>
      </c>
      <c r="L50856">
        <v>253</v>
      </c>
      <c r="M50856" s="1" t="s">
        <v>23</v>
      </c>
      <c r="N50856" s="2">
        <v>44219</v>
      </c>
      <c r="O50856" s="1" t="s">
        <v>56</v>
      </c>
      <c r="P50856" s="1" t="s">
        <v>35</v>
      </c>
      <c r="Q50856">
        <v>27</v>
      </c>
      <c r="R50856" s="1" t="s">
        <v>36</v>
      </c>
    </row>
    <row r="50857" spans="1:18" ht="13.8" x14ac:dyDescent="0.25">
      <c r="A50857" s="1" t="s">
        <v>3086</v>
      </c>
      <c r="B50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857" s="10">
        <v>15</v>
      </c>
      <c r="D50857" s="1" t="s">
        <v>38</v>
      </c>
      <c r="E50857" s="1" t="s">
        <v>130</v>
      </c>
      <c r="F50857" s="1" t="s">
        <v>59</v>
      </c>
      <c r="G50857" s="2">
        <v>44946</v>
      </c>
      <c r="H50857" s="1" t="s">
        <v>3087</v>
      </c>
      <c r="I50857" s="1" t="s">
        <v>3088</v>
      </c>
      <c r="J50857" s="1" t="s">
        <v>32</v>
      </c>
      <c r="K50857">
        <v>5851.0306248012012</v>
      </c>
      <c r="L50857">
        <v>214</v>
      </c>
      <c r="M50857" s="1" t="s">
        <v>33</v>
      </c>
      <c r="N50857" s="2">
        <v>44975</v>
      </c>
      <c r="O50857" s="1" t="s">
        <v>34</v>
      </c>
      <c r="P50857" s="1" t="s">
        <v>35</v>
      </c>
      <c r="Q50857">
        <v>29</v>
      </c>
      <c r="R50857" s="1" t="s">
        <v>241</v>
      </c>
    </row>
    <row r="50858" spans="1:18" ht="13.8" x14ac:dyDescent="0.25">
      <c r="A50858" s="1" t="s">
        <v>34799</v>
      </c>
      <c r="B50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58" s="10">
        <v>47</v>
      </c>
      <c r="D50858" s="1" t="s">
        <v>38</v>
      </c>
      <c r="E50858" s="1" t="s">
        <v>28</v>
      </c>
      <c r="F50858" s="1" t="s">
        <v>47</v>
      </c>
      <c r="G50858" s="2">
        <v>45054</v>
      </c>
      <c r="H50858" s="1" t="s">
        <v>34800</v>
      </c>
      <c r="I50858" s="1" t="s">
        <v>34801</v>
      </c>
      <c r="J50858" s="1" t="s">
        <v>70</v>
      </c>
      <c r="K50858">
        <v>20880.337590454637</v>
      </c>
      <c r="L50858">
        <v>462</v>
      </c>
      <c r="M50858" s="1" t="s">
        <v>23</v>
      </c>
      <c r="N50858" s="2">
        <v>45056</v>
      </c>
      <c r="O50858" s="1" t="s">
        <v>34</v>
      </c>
      <c r="P50858" s="1" t="s">
        <v>51</v>
      </c>
      <c r="Q50858">
        <v>2</v>
      </c>
      <c r="R50858" s="1" t="s">
        <v>57</v>
      </c>
    </row>
    <row r="50859" spans="1:18" ht="13.8" x14ac:dyDescent="0.25">
      <c r="A50859" s="1" t="s">
        <v>112231</v>
      </c>
      <c r="B50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59" s="10">
        <v>53</v>
      </c>
      <c r="D50859" s="1" t="s">
        <v>17</v>
      </c>
      <c r="E50859" s="1" t="s">
        <v>28</v>
      </c>
      <c r="F50859" s="1" t="s">
        <v>59</v>
      </c>
      <c r="G50859" s="2">
        <v>45018</v>
      </c>
      <c r="H50859" s="1" t="s">
        <v>112232</v>
      </c>
      <c r="I50859" s="1" t="s">
        <v>39529</v>
      </c>
      <c r="J50859" s="1" t="s">
        <v>62</v>
      </c>
      <c r="K50859">
        <v>50340.323075146778</v>
      </c>
      <c r="L50859">
        <v>365</v>
      </c>
      <c r="M50859" s="1" t="s">
        <v>50</v>
      </c>
      <c r="N50859" s="2">
        <v>45033</v>
      </c>
      <c r="O50859" s="1" t="s">
        <v>84</v>
      </c>
      <c r="P50859" s="1" t="s">
        <v>51</v>
      </c>
      <c r="Q50859">
        <v>15</v>
      </c>
      <c r="R50859" s="1" t="s">
        <v>36</v>
      </c>
    </row>
    <row r="50860" spans="1:18" ht="13.8" x14ac:dyDescent="0.25">
      <c r="A50860" s="1" t="s">
        <v>108915</v>
      </c>
      <c r="B50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60" s="10">
        <v>54</v>
      </c>
      <c r="D50860" s="1" t="s">
        <v>17</v>
      </c>
      <c r="E50860" s="1" t="s">
        <v>46</v>
      </c>
      <c r="F50860" s="1" t="s">
        <v>29</v>
      </c>
      <c r="G50860" s="2">
        <v>43894</v>
      </c>
      <c r="H50860" s="1" t="s">
        <v>108916</v>
      </c>
      <c r="I50860" s="1" t="s">
        <v>93210</v>
      </c>
      <c r="J50860" s="1" t="s">
        <v>42</v>
      </c>
      <c r="K50860">
        <v>19134.363739417018</v>
      </c>
      <c r="L50860">
        <v>280</v>
      </c>
      <c r="M50860" s="1" t="s">
        <v>50</v>
      </c>
      <c r="N50860" s="2">
        <v>43905</v>
      </c>
      <c r="O50860" s="1" t="s">
        <v>56</v>
      </c>
      <c r="P50860" s="1" t="s">
        <v>35</v>
      </c>
      <c r="Q50860">
        <v>11</v>
      </c>
      <c r="R50860" s="1" t="s">
        <v>36</v>
      </c>
    </row>
    <row r="50861" spans="1:18" ht="13.8" x14ac:dyDescent="0.25">
      <c r="A50861" s="1" t="s">
        <v>103216</v>
      </c>
      <c r="B50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61" s="10">
        <v>63</v>
      </c>
      <c r="D50861" s="1" t="s">
        <v>17</v>
      </c>
      <c r="E50861" s="1" t="s">
        <v>108</v>
      </c>
      <c r="F50861" s="1" t="s">
        <v>47</v>
      </c>
      <c r="G50861" s="2">
        <v>44313</v>
      </c>
      <c r="H50861" s="1" t="s">
        <v>103217</v>
      </c>
      <c r="I50861" s="1" t="s">
        <v>103218</v>
      </c>
      <c r="J50861" s="1" t="s">
        <v>70</v>
      </c>
      <c r="K50861">
        <v>17410.056762113923</v>
      </c>
      <c r="L50861">
        <v>306</v>
      </c>
      <c r="M50861" s="1" t="s">
        <v>33</v>
      </c>
      <c r="N50861" s="2">
        <v>44333</v>
      </c>
      <c r="O50861" s="1" t="s">
        <v>43</v>
      </c>
      <c r="P50861" s="1" t="s">
        <v>35</v>
      </c>
      <c r="Q50861">
        <v>20</v>
      </c>
      <c r="R50861" s="1" t="s">
        <v>36</v>
      </c>
    </row>
    <row r="50862" spans="1:18" ht="13.8" x14ac:dyDescent="0.25">
      <c r="A50862" s="1" t="s">
        <v>46639</v>
      </c>
      <c r="B50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62" s="10">
        <v>68</v>
      </c>
      <c r="D50862" s="1" t="s">
        <v>38</v>
      </c>
      <c r="E50862" s="1" t="s">
        <v>108</v>
      </c>
      <c r="F50862" s="1" t="s">
        <v>19</v>
      </c>
      <c r="G50862" s="2">
        <v>44482</v>
      </c>
      <c r="H50862" s="1" t="s">
        <v>46640</v>
      </c>
      <c r="I50862" s="1" t="s">
        <v>46641</v>
      </c>
      <c r="J50862" s="1" t="s">
        <v>32</v>
      </c>
      <c r="K50862">
        <v>19537.593952459611</v>
      </c>
      <c r="L50862">
        <v>225</v>
      </c>
      <c r="M50862" s="1" t="s">
        <v>23</v>
      </c>
      <c r="N50862" s="2">
        <v>44491</v>
      </c>
      <c r="O50862" s="1" t="s">
        <v>34</v>
      </c>
      <c r="P50862" s="1" t="s">
        <v>35</v>
      </c>
      <c r="Q50862">
        <v>9</v>
      </c>
      <c r="R50862" s="1" t="s">
        <v>44</v>
      </c>
    </row>
    <row r="50863" spans="1:18" ht="13.8" x14ac:dyDescent="0.25">
      <c r="A50863" s="1" t="s">
        <v>78855</v>
      </c>
      <c r="B50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63" s="10">
        <v>49</v>
      </c>
      <c r="D50863" s="1" t="s">
        <v>38</v>
      </c>
      <c r="E50863" s="1" t="s">
        <v>64</v>
      </c>
      <c r="F50863" s="1" t="s">
        <v>19</v>
      </c>
      <c r="G50863" s="2">
        <v>44498</v>
      </c>
      <c r="H50863" s="1" t="s">
        <v>43822</v>
      </c>
      <c r="I50863" s="1" t="s">
        <v>78856</v>
      </c>
      <c r="J50863" s="1" t="s">
        <v>42</v>
      </c>
      <c r="K50863">
        <v>46049.525543651689</v>
      </c>
      <c r="L50863">
        <v>187</v>
      </c>
      <c r="M50863" s="1" t="s">
        <v>23</v>
      </c>
      <c r="N50863" s="2">
        <v>44502</v>
      </c>
      <c r="O50863" s="1" t="s">
        <v>24</v>
      </c>
      <c r="P50863" s="1" t="s">
        <v>35</v>
      </c>
      <c r="Q50863">
        <v>4</v>
      </c>
      <c r="R50863" s="1" t="s">
        <v>57</v>
      </c>
    </row>
    <row r="50864" spans="1:18" ht="13.8" x14ac:dyDescent="0.25">
      <c r="A50864" s="1" t="s">
        <v>78534</v>
      </c>
      <c r="B50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64" s="10">
        <v>57</v>
      </c>
      <c r="D50864" s="1" t="s">
        <v>17</v>
      </c>
      <c r="E50864" s="1" t="s">
        <v>39</v>
      </c>
      <c r="F50864" s="1" t="s">
        <v>81</v>
      </c>
      <c r="G50864" s="2">
        <v>44736</v>
      </c>
      <c r="H50864" s="1" t="s">
        <v>32294</v>
      </c>
      <c r="I50864" s="1" t="s">
        <v>78535</v>
      </c>
      <c r="J50864" s="1" t="s">
        <v>22</v>
      </c>
      <c r="K50864">
        <v>44260.866933163445</v>
      </c>
      <c r="L50864">
        <v>231</v>
      </c>
      <c r="M50864" s="1" t="s">
        <v>33</v>
      </c>
      <c r="N50864" s="2">
        <v>44743</v>
      </c>
      <c r="O50864" s="1" t="s">
        <v>84</v>
      </c>
      <c r="P50864" s="1" t="s">
        <v>35</v>
      </c>
      <c r="Q50864">
        <v>7</v>
      </c>
      <c r="R50864" s="1" t="s">
        <v>36</v>
      </c>
    </row>
    <row r="50865" spans="1:18" ht="13.8" x14ac:dyDescent="0.25">
      <c r="A50865" s="1" t="s">
        <v>34718</v>
      </c>
      <c r="B50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65" s="10">
        <v>34</v>
      </c>
      <c r="D50865" s="1" t="s">
        <v>38</v>
      </c>
      <c r="E50865" s="1" t="s">
        <v>18</v>
      </c>
      <c r="F50865" s="1" t="s">
        <v>98</v>
      </c>
      <c r="G50865" s="2">
        <v>44809</v>
      </c>
      <c r="H50865" s="1" t="s">
        <v>8936</v>
      </c>
      <c r="I50865" s="1" t="s">
        <v>3088</v>
      </c>
      <c r="J50865" s="1" t="s">
        <v>62</v>
      </c>
      <c r="K50865">
        <v>16954.005607246287</v>
      </c>
      <c r="L50865">
        <v>354</v>
      </c>
      <c r="M50865" s="1" t="s">
        <v>23</v>
      </c>
      <c r="N50865" s="2">
        <v>44816</v>
      </c>
      <c r="O50865" s="1" t="s">
        <v>43</v>
      </c>
      <c r="P50865" s="1" t="s">
        <v>35</v>
      </c>
      <c r="Q50865">
        <v>7</v>
      </c>
      <c r="R50865" s="1" t="s">
        <v>26</v>
      </c>
    </row>
    <row r="50866" spans="1:18" ht="13.8" x14ac:dyDescent="0.25">
      <c r="A50866" s="1" t="s">
        <v>110023</v>
      </c>
      <c r="B50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66" s="10">
        <v>30</v>
      </c>
      <c r="D50866" s="1" t="s">
        <v>17</v>
      </c>
      <c r="E50866" s="1" t="s">
        <v>46</v>
      </c>
      <c r="F50866" s="1" t="s">
        <v>47</v>
      </c>
      <c r="G50866" s="2">
        <v>45140</v>
      </c>
      <c r="H50866" s="1" t="s">
        <v>30690</v>
      </c>
      <c r="I50866" s="1" t="s">
        <v>110024</v>
      </c>
      <c r="J50866" s="1" t="s">
        <v>70</v>
      </c>
      <c r="K50866">
        <v>17101.833677920356</v>
      </c>
      <c r="L50866">
        <v>328</v>
      </c>
      <c r="M50866" s="1" t="s">
        <v>50</v>
      </c>
      <c r="N50866" s="2">
        <v>45142</v>
      </c>
      <c r="O50866" s="1" t="s">
        <v>34</v>
      </c>
      <c r="P50866" s="1" t="s">
        <v>51</v>
      </c>
      <c r="Q50866">
        <v>2</v>
      </c>
      <c r="R50866" s="1" t="s">
        <v>26</v>
      </c>
    </row>
    <row r="50867" spans="1:18" ht="13.8" x14ac:dyDescent="0.25">
      <c r="A50867" s="1" t="s">
        <v>66639</v>
      </c>
      <c r="B50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67" s="10">
        <v>61</v>
      </c>
      <c r="D50867" s="1" t="s">
        <v>17</v>
      </c>
      <c r="E50867" s="1" t="s">
        <v>39</v>
      </c>
      <c r="F50867" s="1" t="s">
        <v>47</v>
      </c>
      <c r="G50867" s="2">
        <v>44837</v>
      </c>
      <c r="H50867" s="1" t="s">
        <v>66640</v>
      </c>
      <c r="I50867" s="1" t="s">
        <v>66641</v>
      </c>
      <c r="J50867" s="1" t="s">
        <v>70</v>
      </c>
      <c r="K50867">
        <v>2878.0024437955544</v>
      </c>
      <c r="L50867">
        <v>489</v>
      </c>
      <c r="M50867" s="1" t="s">
        <v>33</v>
      </c>
      <c r="N50867" s="2">
        <v>44842</v>
      </c>
      <c r="O50867" s="1" t="s">
        <v>34</v>
      </c>
      <c r="P50867" s="1" t="s">
        <v>51</v>
      </c>
      <c r="Q50867">
        <v>5</v>
      </c>
      <c r="R50867" s="1" t="s">
        <v>36</v>
      </c>
    </row>
    <row r="50868" spans="1:18" ht="13.8" x14ac:dyDescent="0.25">
      <c r="A50868" s="1" t="s">
        <v>11438</v>
      </c>
      <c r="B50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68" s="10">
        <v>43</v>
      </c>
      <c r="D50868" s="1" t="s">
        <v>17</v>
      </c>
      <c r="E50868" s="1" t="s">
        <v>28</v>
      </c>
      <c r="F50868" s="1" t="s">
        <v>47</v>
      </c>
      <c r="G50868" s="2">
        <v>45114</v>
      </c>
      <c r="H50868" s="1" t="s">
        <v>1829</v>
      </c>
      <c r="I50868" s="1" t="s">
        <v>11439</v>
      </c>
      <c r="J50868" s="1" t="s">
        <v>62</v>
      </c>
      <c r="K50868">
        <v>17771.31429301167</v>
      </c>
      <c r="L50868">
        <v>342</v>
      </c>
      <c r="M50868" s="1" t="s">
        <v>33</v>
      </c>
      <c r="N50868" s="2">
        <v>45140</v>
      </c>
      <c r="O50868" s="1" t="s">
        <v>43</v>
      </c>
      <c r="P50868" s="1" t="s">
        <v>25</v>
      </c>
      <c r="Q50868">
        <v>26</v>
      </c>
      <c r="R50868" s="1" t="s">
        <v>57</v>
      </c>
    </row>
    <row r="50869" spans="1:18" ht="13.8" x14ac:dyDescent="0.25">
      <c r="A50869" s="1" t="s">
        <v>50382</v>
      </c>
      <c r="B50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69" s="10">
        <v>71</v>
      </c>
      <c r="D50869" s="1" t="s">
        <v>38</v>
      </c>
      <c r="E50869" s="1" t="s">
        <v>64</v>
      </c>
      <c r="F50869" s="1" t="s">
        <v>29</v>
      </c>
      <c r="G50869" s="2">
        <v>43813</v>
      </c>
      <c r="H50869" s="1" t="s">
        <v>50383</v>
      </c>
      <c r="I50869" s="1" t="s">
        <v>50384</v>
      </c>
      <c r="J50869" s="1" t="s">
        <v>42</v>
      </c>
      <c r="K50869">
        <v>11556.0288767416</v>
      </c>
      <c r="L50869">
        <v>432</v>
      </c>
      <c r="M50869" s="1" t="s">
        <v>33</v>
      </c>
      <c r="N50869" s="2">
        <v>43825</v>
      </c>
      <c r="O50869" s="1" t="s">
        <v>34</v>
      </c>
      <c r="P50869" s="1" t="s">
        <v>25</v>
      </c>
      <c r="Q50869">
        <v>12</v>
      </c>
      <c r="R50869" s="1" t="s">
        <v>44</v>
      </c>
    </row>
    <row r="50870" spans="1:18" ht="13.8" x14ac:dyDescent="0.25">
      <c r="A50870" s="1" t="s">
        <v>113428</v>
      </c>
      <c r="B50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70" s="10">
        <v>65</v>
      </c>
      <c r="D50870" s="1" t="s">
        <v>38</v>
      </c>
      <c r="E50870" s="1" t="s">
        <v>39</v>
      </c>
      <c r="F50870" s="1" t="s">
        <v>98</v>
      </c>
      <c r="G50870" s="2">
        <v>45177</v>
      </c>
      <c r="H50870" s="1" t="s">
        <v>107515</v>
      </c>
      <c r="I50870" s="1" t="s">
        <v>113429</v>
      </c>
      <c r="J50870" s="1" t="s">
        <v>70</v>
      </c>
      <c r="K50870">
        <v>32440.79267308045</v>
      </c>
      <c r="L50870">
        <v>337</v>
      </c>
      <c r="M50870" s="1" t="s">
        <v>23</v>
      </c>
      <c r="N50870" s="2">
        <v>45194</v>
      </c>
      <c r="O50870" s="1" t="s">
        <v>84</v>
      </c>
      <c r="P50870" s="1" t="s">
        <v>35</v>
      </c>
      <c r="Q50870">
        <v>17</v>
      </c>
      <c r="R50870" s="1" t="s">
        <v>36</v>
      </c>
    </row>
    <row r="50871" spans="1:18" ht="13.8" x14ac:dyDescent="0.25">
      <c r="A50871" s="1" t="s">
        <v>92400</v>
      </c>
      <c r="B50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71" s="10">
        <v>44</v>
      </c>
      <c r="D50871" s="1" t="s">
        <v>17</v>
      </c>
      <c r="E50871" s="1" t="s">
        <v>39</v>
      </c>
      <c r="F50871" s="1" t="s">
        <v>47</v>
      </c>
      <c r="G50871" s="2">
        <v>45391</v>
      </c>
      <c r="H50871" s="1" t="s">
        <v>92401</v>
      </c>
      <c r="I50871" s="1" t="s">
        <v>92402</v>
      </c>
      <c r="J50871" s="1" t="s">
        <v>62</v>
      </c>
      <c r="K50871">
        <v>40905.435008075605</v>
      </c>
      <c r="L50871">
        <v>483</v>
      </c>
      <c r="M50871" s="1" t="s">
        <v>50</v>
      </c>
      <c r="N50871" s="2">
        <v>45402</v>
      </c>
      <c r="O50871" s="1" t="s">
        <v>84</v>
      </c>
      <c r="P50871" s="1" t="s">
        <v>25</v>
      </c>
      <c r="Q50871">
        <v>11</v>
      </c>
      <c r="R50871" s="1" t="s">
        <v>57</v>
      </c>
    </row>
    <row r="50872" spans="1:18" ht="13.8" x14ac:dyDescent="0.25">
      <c r="A50872" s="1" t="s">
        <v>70145</v>
      </c>
      <c r="B50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72" s="10">
        <v>79</v>
      </c>
      <c r="D50872" s="1" t="s">
        <v>17</v>
      </c>
      <c r="E50872" s="1" t="s">
        <v>46</v>
      </c>
      <c r="F50872" s="1" t="s">
        <v>47</v>
      </c>
      <c r="G50872" s="2">
        <v>44344</v>
      </c>
      <c r="H50872" s="1" t="s">
        <v>70146</v>
      </c>
      <c r="I50872" s="1" t="s">
        <v>70147</v>
      </c>
      <c r="J50872" s="1" t="s">
        <v>32</v>
      </c>
      <c r="K50872">
        <v>14397.984370285471</v>
      </c>
      <c r="L50872">
        <v>255</v>
      </c>
      <c r="M50872" s="1" t="s">
        <v>50</v>
      </c>
      <c r="N50872" s="2">
        <v>44368</v>
      </c>
      <c r="O50872" s="1" t="s">
        <v>56</v>
      </c>
      <c r="P50872" s="1" t="s">
        <v>25</v>
      </c>
      <c r="Q50872">
        <v>24</v>
      </c>
      <c r="R50872" s="1" t="s">
        <v>44</v>
      </c>
    </row>
    <row r="50873" spans="1:18" ht="13.8" x14ac:dyDescent="0.25">
      <c r="A50873" s="1" t="s">
        <v>128281</v>
      </c>
      <c r="B50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73" s="10">
        <v>36</v>
      </c>
      <c r="D50873" s="1" t="s">
        <v>38</v>
      </c>
      <c r="E50873" s="1" t="s">
        <v>28</v>
      </c>
      <c r="F50873" s="1" t="s">
        <v>47</v>
      </c>
      <c r="G50873" s="2">
        <v>44562</v>
      </c>
      <c r="H50873" s="1" t="s">
        <v>128282</v>
      </c>
      <c r="I50873" s="1" t="s">
        <v>128283</v>
      </c>
      <c r="J50873" s="1" t="s">
        <v>32</v>
      </c>
      <c r="K50873">
        <v>47398.270510250113</v>
      </c>
      <c r="L50873">
        <v>147</v>
      </c>
      <c r="M50873" s="1" t="s">
        <v>33</v>
      </c>
      <c r="N50873" s="2">
        <v>44580</v>
      </c>
      <c r="O50873" s="1" t="s">
        <v>84</v>
      </c>
      <c r="P50873" s="1" t="s">
        <v>25</v>
      </c>
      <c r="Q50873">
        <v>18</v>
      </c>
      <c r="R50873" s="1" t="s">
        <v>57</v>
      </c>
    </row>
    <row r="50874" spans="1:18" ht="13.8" x14ac:dyDescent="0.25">
      <c r="A50874" s="1" t="s">
        <v>96452</v>
      </c>
      <c r="B50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74" s="10">
        <v>29</v>
      </c>
      <c r="D50874" s="1" t="s">
        <v>17</v>
      </c>
      <c r="E50874" s="1" t="s">
        <v>39</v>
      </c>
      <c r="F50874" s="1" t="s">
        <v>19</v>
      </c>
      <c r="G50874" s="2">
        <v>44838</v>
      </c>
      <c r="H50874" s="1" t="s">
        <v>96453</v>
      </c>
      <c r="I50874" s="1" t="s">
        <v>96454</v>
      </c>
      <c r="J50874" s="1" t="s">
        <v>42</v>
      </c>
      <c r="K50874">
        <v>7148.1071749242074</v>
      </c>
      <c r="L50874">
        <v>434</v>
      </c>
      <c r="M50874" s="1" t="s">
        <v>23</v>
      </c>
      <c r="N50874" s="2">
        <v>44861</v>
      </c>
      <c r="O50874" s="1" t="s">
        <v>24</v>
      </c>
      <c r="P50874" s="1" t="s">
        <v>35</v>
      </c>
      <c r="Q50874">
        <v>23</v>
      </c>
      <c r="R50874" s="1" t="s">
        <v>26</v>
      </c>
    </row>
    <row r="50875" spans="1:18" ht="13.8" x14ac:dyDescent="0.25">
      <c r="A50875" s="1" t="s">
        <v>8463</v>
      </c>
      <c r="B50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75" s="10">
        <v>34</v>
      </c>
      <c r="D50875" s="1" t="s">
        <v>38</v>
      </c>
      <c r="E50875" s="1" t="s">
        <v>108</v>
      </c>
      <c r="F50875" s="1" t="s">
        <v>59</v>
      </c>
      <c r="G50875" s="2">
        <v>45314</v>
      </c>
      <c r="H50875" s="1" t="s">
        <v>8464</v>
      </c>
      <c r="I50875" s="1" t="s">
        <v>8465</v>
      </c>
      <c r="J50875" s="1" t="s">
        <v>70</v>
      </c>
      <c r="K50875">
        <v>44753.730108182979</v>
      </c>
      <c r="L50875">
        <v>211</v>
      </c>
      <c r="M50875" s="1" t="s">
        <v>23</v>
      </c>
      <c r="N50875" s="2">
        <v>45321</v>
      </c>
      <c r="O50875" s="1" t="s">
        <v>24</v>
      </c>
      <c r="P50875" s="1" t="s">
        <v>51</v>
      </c>
      <c r="Q50875">
        <v>7</v>
      </c>
      <c r="R50875" s="1" t="s">
        <v>26</v>
      </c>
    </row>
    <row r="50876" spans="1:18" ht="13.8" x14ac:dyDescent="0.25">
      <c r="A50876" s="1" t="s">
        <v>12643</v>
      </c>
      <c r="B50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76" s="10">
        <v>52</v>
      </c>
      <c r="D50876" s="1" t="s">
        <v>38</v>
      </c>
      <c r="E50876" s="1" t="s">
        <v>46</v>
      </c>
      <c r="F50876" s="1" t="s">
        <v>19</v>
      </c>
      <c r="G50876" s="2">
        <v>44824</v>
      </c>
      <c r="H50876" s="1" t="s">
        <v>12644</v>
      </c>
      <c r="I50876" s="1" t="s">
        <v>12645</v>
      </c>
      <c r="J50876" s="1" t="s">
        <v>42</v>
      </c>
      <c r="K50876">
        <v>17247.92247154623</v>
      </c>
      <c r="L50876">
        <v>380</v>
      </c>
      <c r="M50876" s="1" t="s">
        <v>33</v>
      </c>
      <c r="N50876" s="2">
        <v>44849</v>
      </c>
      <c r="O50876" s="1" t="s">
        <v>56</v>
      </c>
      <c r="P50876" s="1" t="s">
        <v>51</v>
      </c>
      <c r="Q50876">
        <v>25</v>
      </c>
      <c r="R50876" s="1" t="s">
        <v>36</v>
      </c>
    </row>
    <row r="50877" spans="1:18" ht="13.8" x14ac:dyDescent="0.25">
      <c r="A50877" s="1" t="s">
        <v>118929</v>
      </c>
      <c r="B50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77" s="10">
        <v>20</v>
      </c>
      <c r="D50877" s="1" t="s">
        <v>17</v>
      </c>
      <c r="E50877" s="1" t="s">
        <v>28</v>
      </c>
      <c r="F50877" s="1" t="s">
        <v>81</v>
      </c>
      <c r="G50877" s="2">
        <v>43848</v>
      </c>
      <c r="H50877" s="1" t="s">
        <v>29397</v>
      </c>
      <c r="I50877" s="1" t="s">
        <v>118930</v>
      </c>
      <c r="J50877" s="1" t="s">
        <v>22</v>
      </c>
      <c r="K50877">
        <v>50137.136111279659</v>
      </c>
      <c r="L50877">
        <v>357</v>
      </c>
      <c r="M50877" s="1" t="s">
        <v>50</v>
      </c>
      <c r="N50877" s="2">
        <v>43871</v>
      </c>
      <c r="O50877" s="1" t="s">
        <v>56</v>
      </c>
      <c r="P50877" s="1" t="s">
        <v>25</v>
      </c>
      <c r="Q50877">
        <v>23</v>
      </c>
      <c r="R50877" s="1" t="s">
        <v>26</v>
      </c>
    </row>
    <row r="50878" spans="1:18" ht="13.8" x14ac:dyDescent="0.25">
      <c r="A50878" s="1" t="s">
        <v>46767</v>
      </c>
      <c r="B50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78" s="10">
        <v>42</v>
      </c>
      <c r="D50878" s="1" t="s">
        <v>38</v>
      </c>
      <c r="E50878" s="1" t="s">
        <v>39</v>
      </c>
      <c r="F50878" s="1" t="s">
        <v>19</v>
      </c>
      <c r="G50878" s="2">
        <v>44424</v>
      </c>
      <c r="H50878" s="1" t="s">
        <v>46768</v>
      </c>
      <c r="I50878" s="1" t="s">
        <v>46769</v>
      </c>
      <c r="J50878" s="1" t="s">
        <v>42</v>
      </c>
      <c r="K50878">
        <v>12183.41013912081</v>
      </c>
      <c r="L50878">
        <v>240</v>
      </c>
      <c r="M50878" s="1" t="s">
        <v>23</v>
      </c>
      <c r="N50878" s="2">
        <v>44429</v>
      </c>
      <c r="O50878" s="1" t="s">
        <v>84</v>
      </c>
      <c r="P50878" s="1" t="s">
        <v>25</v>
      </c>
      <c r="Q50878">
        <v>5</v>
      </c>
      <c r="R50878" s="1" t="s">
        <v>57</v>
      </c>
    </row>
    <row r="50879" spans="1:18" ht="13.8" x14ac:dyDescent="0.25">
      <c r="A50879" s="1" t="s">
        <v>116448</v>
      </c>
      <c r="B50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79" s="10">
        <v>43</v>
      </c>
      <c r="D50879" s="1" t="s">
        <v>17</v>
      </c>
      <c r="E50879" s="1" t="s">
        <v>64</v>
      </c>
      <c r="F50879" s="1" t="s">
        <v>98</v>
      </c>
      <c r="G50879" s="2">
        <v>44104</v>
      </c>
      <c r="H50879" s="1" t="s">
        <v>24614</v>
      </c>
      <c r="I50879" s="1" t="s">
        <v>116449</v>
      </c>
      <c r="J50879" s="1" t="s">
        <v>42</v>
      </c>
      <c r="K50879">
        <v>8585.1583756423151</v>
      </c>
      <c r="L50879">
        <v>299</v>
      </c>
      <c r="M50879" s="1" t="s">
        <v>33</v>
      </c>
      <c r="N50879" s="2">
        <v>44106</v>
      </c>
      <c r="O50879" s="1" t="s">
        <v>43</v>
      </c>
      <c r="P50879" s="1" t="s">
        <v>51</v>
      </c>
      <c r="Q50879">
        <v>2</v>
      </c>
      <c r="R50879" s="1" t="s">
        <v>57</v>
      </c>
    </row>
    <row r="50880" spans="1:18" ht="13.8" x14ac:dyDescent="0.25">
      <c r="A50880" s="1" t="s">
        <v>29252</v>
      </c>
      <c r="B50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80" s="10">
        <v>39</v>
      </c>
      <c r="D50880" s="1" t="s">
        <v>17</v>
      </c>
      <c r="E50880" s="1" t="s">
        <v>130</v>
      </c>
      <c r="F50880" s="1" t="s">
        <v>98</v>
      </c>
      <c r="G50880" s="2">
        <v>45021</v>
      </c>
      <c r="H50880" s="1" t="s">
        <v>29253</v>
      </c>
      <c r="I50880" s="1" t="s">
        <v>29254</v>
      </c>
      <c r="J50880" s="1" t="s">
        <v>70</v>
      </c>
      <c r="K50880">
        <v>25413.781042534381</v>
      </c>
      <c r="L50880">
        <v>249</v>
      </c>
      <c r="M50880" s="1" t="s">
        <v>33</v>
      </c>
      <c r="N50880" s="2">
        <v>45039</v>
      </c>
      <c r="O50880" s="1" t="s">
        <v>84</v>
      </c>
      <c r="P50880" s="1" t="s">
        <v>35</v>
      </c>
      <c r="Q50880">
        <v>18</v>
      </c>
      <c r="R50880" s="1" t="s">
        <v>57</v>
      </c>
    </row>
    <row r="50881" spans="1:18" ht="13.8" x14ac:dyDescent="0.25">
      <c r="A50881" s="1" t="s">
        <v>124677</v>
      </c>
      <c r="B50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81" s="10">
        <v>68</v>
      </c>
      <c r="D50881" s="1" t="s">
        <v>38</v>
      </c>
      <c r="E50881" s="1" t="s">
        <v>130</v>
      </c>
      <c r="F50881" s="1" t="s">
        <v>98</v>
      </c>
      <c r="G50881" s="2">
        <v>44326</v>
      </c>
      <c r="H50881" s="1" t="s">
        <v>124678</v>
      </c>
      <c r="I50881" s="1" t="s">
        <v>124679</v>
      </c>
      <c r="J50881" s="1" t="s">
        <v>32</v>
      </c>
      <c r="K50881">
        <v>18314.223869080528</v>
      </c>
      <c r="L50881">
        <v>472</v>
      </c>
      <c r="M50881" s="1" t="s">
        <v>33</v>
      </c>
      <c r="N50881" s="2">
        <v>44344</v>
      </c>
      <c r="O50881" s="1" t="s">
        <v>24</v>
      </c>
      <c r="P50881" s="1" t="s">
        <v>35</v>
      </c>
      <c r="Q50881">
        <v>18</v>
      </c>
      <c r="R50881" s="1" t="s">
        <v>44</v>
      </c>
    </row>
    <row r="50882" spans="1:18" ht="13.8" x14ac:dyDescent="0.25">
      <c r="A50882" s="1" t="s">
        <v>72128</v>
      </c>
      <c r="B50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82" s="10">
        <v>34</v>
      </c>
      <c r="D50882" s="1" t="s">
        <v>17</v>
      </c>
      <c r="E50882" s="1" t="s">
        <v>64</v>
      </c>
      <c r="F50882" s="1" t="s">
        <v>81</v>
      </c>
      <c r="G50882" s="2">
        <v>44170</v>
      </c>
      <c r="H50882" s="1" t="s">
        <v>44897</v>
      </c>
      <c r="I50882" s="1" t="s">
        <v>11522</v>
      </c>
      <c r="J50882" s="1" t="s">
        <v>62</v>
      </c>
      <c r="K50882">
        <v>3808.503998705422</v>
      </c>
      <c r="L50882">
        <v>157</v>
      </c>
      <c r="M50882" s="1" t="s">
        <v>23</v>
      </c>
      <c r="N50882" s="2">
        <v>44174</v>
      </c>
      <c r="O50882" s="1" t="s">
        <v>43</v>
      </c>
      <c r="P50882" s="1" t="s">
        <v>51</v>
      </c>
      <c r="Q50882">
        <v>4</v>
      </c>
      <c r="R50882" s="1" t="s">
        <v>26</v>
      </c>
    </row>
    <row r="50883" spans="1:18" ht="13.8" x14ac:dyDescent="0.25">
      <c r="A50883" s="1" t="s">
        <v>98808</v>
      </c>
      <c r="B50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83" s="10">
        <v>45</v>
      </c>
      <c r="D50883" s="1" t="s">
        <v>38</v>
      </c>
      <c r="E50883" s="1" t="s">
        <v>108</v>
      </c>
      <c r="F50883" s="1" t="s">
        <v>81</v>
      </c>
      <c r="G50883" s="2">
        <v>45170</v>
      </c>
      <c r="H50883" s="1" t="s">
        <v>98809</v>
      </c>
      <c r="I50883" s="1" t="s">
        <v>4896</v>
      </c>
      <c r="J50883" s="1" t="s">
        <v>62</v>
      </c>
      <c r="K50883">
        <v>5362.1893781058498</v>
      </c>
      <c r="L50883">
        <v>108</v>
      </c>
      <c r="M50883" s="1" t="s">
        <v>50</v>
      </c>
      <c r="N50883" s="2">
        <v>45190</v>
      </c>
      <c r="O50883" s="1" t="s">
        <v>84</v>
      </c>
      <c r="P50883" s="1" t="s">
        <v>51</v>
      </c>
      <c r="Q50883">
        <v>20</v>
      </c>
      <c r="R50883" s="1" t="s">
        <v>57</v>
      </c>
    </row>
    <row r="50884" spans="1:18" ht="13.8" x14ac:dyDescent="0.25">
      <c r="A50884" s="1" t="s">
        <v>101122</v>
      </c>
      <c r="B50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84" s="10">
        <v>42</v>
      </c>
      <c r="D50884" s="1" t="s">
        <v>17</v>
      </c>
      <c r="E50884" s="1" t="s">
        <v>64</v>
      </c>
      <c r="F50884" s="1" t="s">
        <v>29</v>
      </c>
      <c r="G50884" s="2">
        <v>44487</v>
      </c>
      <c r="H50884" s="1" t="s">
        <v>101123</v>
      </c>
      <c r="I50884" s="1" t="s">
        <v>101124</v>
      </c>
      <c r="J50884" s="1" t="s">
        <v>22</v>
      </c>
      <c r="K50884">
        <v>42577.943056096941</v>
      </c>
      <c r="L50884">
        <v>321</v>
      </c>
      <c r="M50884" s="1" t="s">
        <v>33</v>
      </c>
      <c r="N50884" s="2">
        <v>44514</v>
      </c>
      <c r="O50884" s="1" t="s">
        <v>34</v>
      </c>
      <c r="P50884" s="1" t="s">
        <v>35</v>
      </c>
      <c r="Q50884">
        <v>27</v>
      </c>
      <c r="R50884" s="1" t="s">
        <v>57</v>
      </c>
    </row>
    <row r="50885" spans="1:18" ht="13.8" x14ac:dyDescent="0.25">
      <c r="A50885" s="1" t="s">
        <v>80722</v>
      </c>
      <c r="B50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85" s="10">
        <v>60</v>
      </c>
      <c r="D50885" s="1" t="s">
        <v>38</v>
      </c>
      <c r="E50885" s="1" t="s">
        <v>46</v>
      </c>
      <c r="F50885" s="1" t="s">
        <v>19</v>
      </c>
      <c r="G50885" s="2">
        <v>45102</v>
      </c>
      <c r="H50885" s="1" t="s">
        <v>80723</v>
      </c>
      <c r="I50885" s="1" t="s">
        <v>80724</v>
      </c>
      <c r="J50885" s="1" t="s">
        <v>32</v>
      </c>
      <c r="K50885">
        <v>44622.489011542188</v>
      </c>
      <c r="L50885">
        <v>477</v>
      </c>
      <c r="M50885" s="1" t="s">
        <v>23</v>
      </c>
      <c r="N50885" s="2">
        <v>45113</v>
      </c>
      <c r="O50885" s="1" t="s">
        <v>34</v>
      </c>
      <c r="P50885" s="1" t="s">
        <v>25</v>
      </c>
      <c r="Q50885">
        <v>11</v>
      </c>
      <c r="R50885" s="1" t="s">
        <v>36</v>
      </c>
    </row>
    <row r="50886" spans="1:18" ht="13.8" x14ac:dyDescent="0.25">
      <c r="A50886" s="1" t="s">
        <v>7645</v>
      </c>
      <c r="B50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86" s="10">
        <v>56</v>
      </c>
      <c r="D50886" s="1" t="s">
        <v>17</v>
      </c>
      <c r="E50886" s="1" t="s">
        <v>39</v>
      </c>
      <c r="F50886" s="1" t="s">
        <v>98</v>
      </c>
      <c r="G50886" s="2">
        <v>45295</v>
      </c>
      <c r="H50886" s="1" t="s">
        <v>7646</v>
      </c>
      <c r="I50886" s="1" t="s">
        <v>7647</v>
      </c>
      <c r="J50886" s="1" t="s">
        <v>22</v>
      </c>
      <c r="K50886">
        <v>5136.3012938824295</v>
      </c>
      <c r="L50886">
        <v>268</v>
      </c>
      <c r="M50886" s="1" t="s">
        <v>33</v>
      </c>
      <c r="N50886" s="2">
        <v>45321</v>
      </c>
      <c r="O50886" s="1" t="s">
        <v>56</v>
      </c>
      <c r="P50886" s="1" t="s">
        <v>25</v>
      </c>
      <c r="Q50886">
        <v>26</v>
      </c>
      <c r="R50886" s="1" t="s">
        <v>36</v>
      </c>
    </row>
    <row r="50887" spans="1:18" ht="13.8" x14ac:dyDescent="0.25">
      <c r="A50887" s="1" t="s">
        <v>92301</v>
      </c>
      <c r="B50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887" s="10">
        <v>17</v>
      </c>
      <c r="D50887" s="1" t="s">
        <v>17</v>
      </c>
      <c r="E50887" s="1" t="s">
        <v>64</v>
      </c>
      <c r="F50887" s="1" t="s">
        <v>59</v>
      </c>
      <c r="G50887" s="2">
        <v>44979</v>
      </c>
      <c r="H50887" s="1" t="s">
        <v>17950</v>
      </c>
      <c r="I50887" s="1" t="s">
        <v>92302</v>
      </c>
      <c r="J50887" s="1" t="s">
        <v>42</v>
      </c>
      <c r="K50887">
        <v>9083.4461373582999</v>
      </c>
      <c r="L50887">
        <v>268</v>
      </c>
      <c r="M50887" s="1" t="s">
        <v>23</v>
      </c>
      <c r="N50887" s="2">
        <v>45000</v>
      </c>
      <c r="O50887" s="1" t="s">
        <v>24</v>
      </c>
      <c r="P50887" s="1" t="s">
        <v>25</v>
      </c>
      <c r="Q50887">
        <v>21</v>
      </c>
      <c r="R50887" s="1" t="s">
        <v>241</v>
      </c>
    </row>
    <row r="50888" spans="1:18" ht="13.8" x14ac:dyDescent="0.25">
      <c r="A50888" s="1" t="s">
        <v>94481</v>
      </c>
      <c r="B50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88" s="10">
        <v>22</v>
      </c>
      <c r="D50888" s="1" t="s">
        <v>38</v>
      </c>
      <c r="E50888" s="1" t="s">
        <v>18</v>
      </c>
      <c r="F50888" s="1" t="s">
        <v>59</v>
      </c>
      <c r="G50888" s="2">
        <v>45289</v>
      </c>
      <c r="H50888" s="1" t="s">
        <v>94482</v>
      </c>
      <c r="I50888" s="1" t="s">
        <v>94483</v>
      </c>
      <c r="J50888" s="1" t="s">
        <v>22</v>
      </c>
      <c r="K50888">
        <v>43033.406281039403</v>
      </c>
      <c r="L50888">
        <v>131</v>
      </c>
      <c r="M50888" s="1" t="s">
        <v>23</v>
      </c>
      <c r="N50888" s="2">
        <v>45294</v>
      </c>
      <c r="O50888" s="1" t="s">
        <v>56</v>
      </c>
      <c r="P50888" s="1" t="s">
        <v>51</v>
      </c>
      <c r="Q50888">
        <v>5</v>
      </c>
      <c r="R50888" s="1" t="s">
        <v>26</v>
      </c>
    </row>
    <row r="50889" spans="1:18" ht="13.8" x14ac:dyDescent="0.25">
      <c r="A50889" s="1" t="s">
        <v>92694</v>
      </c>
      <c r="B50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889" s="10">
        <v>13</v>
      </c>
      <c r="D50889" s="1" t="s">
        <v>17</v>
      </c>
      <c r="E50889" s="1" t="s">
        <v>130</v>
      </c>
      <c r="F50889" s="1" t="s">
        <v>29</v>
      </c>
      <c r="G50889" s="2">
        <v>45015</v>
      </c>
      <c r="H50889" s="1" t="s">
        <v>92695</v>
      </c>
      <c r="I50889" s="1" t="s">
        <v>92696</v>
      </c>
      <c r="J50889" s="1" t="s">
        <v>32</v>
      </c>
      <c r="K50889">
        <v>29170.617795144884</v>
      </c>
      <c r="L50889">
        <v>348</v>
      </c>
      <c r="M50889" s="1" t="s">
        <v>33</v>
      </c>
      <c r="N50889" s="2">
        <v>45045</v>
      </c>
      <c r="O50889" s="1" t="s">
        <v>84</v>
      </c>
      <c r="P50889" s="1" t="s">
        <v>51</v>
      </c>
      <c r="Q50889">
        <v>30</v>
      </c>
      <c r="R50889" s="1" t="s">
        <v>241</v>
      </c>
    </row>
    <row r="50890" spans="1:18" ht="13.8" x14ac:dyDescent="0.25">
      <c r="A50890" s="1" t="s">
        <v>25659</v>
      </c>
      <c r="B50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0" s="10">
        <v>66</v>
      </c>
      <c r="D50890" s="1" t="s">
        <v>17</v>
      </c>
      <c r="E50890" s="1" t="s">
        <v>18</v>
      </c>
      <c r="F50890" s="1" t="s">
        <v>98</v>
      </c>
      <c r="G50890" s="2">
        <v>43842</v>
      </c>
      <c r="H50890" s="1" t="s">
        <v>25660</v>
      </c>
      <c r="I50890" s="1" t="s">
        <v>25661</v>
      </c>
      <c r="J50890" s="1" t="s">
        <v>32</v>
      </c>
      <c r="K50890">
        <v>17756.722580579248</v>
      </c>
      <c r="L50890">
        <v>215</v>
      </c>
      <c r="M50890" s="1" t="s">
        <v>50</v>
      </c>
      <c r="N50890" s="2">
        <v>43863</v>
      </c>
      <c r="O50890" s="1" t="s">
        <v>24</v>
      </c>
      <c r="P50890" s="1" t="s">
        <v>51</v>
      </c>
      <c r="Q50890">
        <v>21</v>
      </c>
      <c r="R50890" s="1" t="s">
        <v>44</v>
      </c>
    </row>
    <row r="50891" spans="1:18" ht="13.8" x14ac:dyDescent="0.25">
      <c r="A50891" s="1" t="s">
        <v>114781</v>
      </c>
      <c r="B50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91" s="10">
        <v>55</v>
      </c>
      <c r="D50891" s="1" t="s">
        <v>38</v>
      </c>
      <c r="E50891" s="1" t="s">
        <v>53</v>
      </c>
      <c r="F50891" s="1" t="s">
        <v>29</v>
      </c>
      <c r="G50891" s="2">
        <v>43880</v>
      </c>
      <c r="H50891" s="1" t="s">
        <v>13015</v>
      </c>
      <c r="I50891" s="1" t="s">
        <v>114782</v>
      </c>
      <c r="J50891" s="1" t="s">
        <v>42</v>
      </c>
      <c r="K50891">
        <v>2039.317592232268</v>
      </c>
      <c r="L50891">
        <v>355</v>
      </c>
      <c r="M50891" s="1" t="s">
        <v>33</v>
      </c>
      <c r="N50891" s="2">
        <v>43910</v>
      </c>
      <c r="O50891" s="1" t="s">
        <v>84</v>
      </c>
      <c r="P50891" s="1" t="s">
        <v>51</v>
      </c>
      <c r="Q50891">
        <v>30</v>
      </c>
      <c r="R50891" s="1" t="s">
        <v>36</v>
      </c>
    </row>
    <row r="50892" spans="1:18" ht="13.8" x14ac:dyDescent="0.25">
      <c r="A50892" s="1" t="s">
        <v>34200</v>
      </c>
      <c r="B50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2" s="10">
        <v>78</v>
      </c>
      <c r="D50892" s="1" t="s">
        <v>17</v>
      </c>
      <c r="E50892" s="1" t="s">
        <v>108</v>
      </c>
      <c r="F50892" s="1" t="s">
        <v>98</v>
      </c>
      <c r="G50892" s="2">
        <v>44280</v>
      </c>
      <c r="H50892" s="1" t="s">
        <v>34201</v>
      </c>
      <c r="I50892" s="1" t="s">
        <v>7491</v>
      </c>
      <c r="J50892" s="1" t="s">
        <v>42</v>
      </c>
      <c r="K50892">
        <v>30782.728775636293</v>
      </c>
      <c r="L50892">
        <v>349</v>
      </c>
      <c r="M50892" s="1" t="s">
        <v>50</v>
      </c>
      <c r="N50892" s="2">
        <v>44310</v>
      </c>
      <c r="O50892" s="1" t="s">
        <v>84</v>
      </c>
      <c r="P50892" s="1" t="s">
        <v>25</v>
      </c>
      <c r="Q50892">
        <v>30</v>
      </c>
      <c r="R50892" s="1" t="s">
        <v>44</v>
      </c>
    </row>
    <row r="50893" spans="1:18" ht="13.8" x14ac:dyDescent="0.25">
      <c r="A50893" s="1" t="s">
        <v>13711</v>
      </c>
      <c r="B50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3" s="10">
        <v>79</v>
      </c>
      <c r="D50893" s="1" t="s">
        <v>17</v>
      </c>
      <c r="E50893" s="1" t="s">
        <v>18</v>
      </c>
      <c r="F50893" s="1" t="s">
        <v>81</v>
      </c>
      <c r="G50893" s="2">
        <v>45160</v>
      </c>
      <c r="H50893" s="1" t="s">
        <v>13712</v>
      </c>
      <c r="I50893" s="1" t="s">
        <v>13713</v>
      </c>
      <c r="J50893" s="1" t="s">
        <v>22</v>
      </c>
      <c r="K50893">
        <v>38586.807448113468</v>
      </c>
      <c r="L50893">
        <v>446</v>
      </c>
      <c r="M50893" s="1" t="s">
        <v>23</v>
      </c>
      <c r="N50893" s="2">
        <v>45181</v>
      </c>
      <c r="O50893" s="1" t="s">
        <v>84</v>
      </c>
      <c r="P50893" s="1" t="s">
        <v>51</v>
      </c>
      <c r="Q50893">
        <v>21</v>
      </c>
      <c r="R50893" s="1" t="s">
        <v>44</v>
      </c>
    </row>
    <row r="50894" spans="1:18" ht="13.8" x14ac:dyDescent="0.25">
      <c r="A50894" s="1" t="s">
        <v>122893</v>
      </c>
      <c r="B50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4" s="10">
        <v>76</v>
      </c>
      <c r="D50894" s="1" t="s">
        <v>38</v>
      </c>
      <c r="E50894" s="1" t="s">
        <v>39</v>
      </c>
      <c r="F50894" s="1" t="s">
        <v>29</v>
      </c>
      <c r="G50894" s="2">
        <v>44497</v>
      </c>
      <c r="H50894" s="1" t="s">
        <v>122894</v>
      </c>
      <c r="I50894" s="1" t="s">
        <v>122895</v>
      </c>
      <c r="J50894" s="1" t="s">
        <v>70</v>
      </c>
      <c r="K50894">
        <v>34010.974571625498</v>
      </c>
      <c r="L50894">
        <v>423</v>
      </c>
      <c r="M50894" s="1" t="s">
        <v>33</v>
      </c>
      <c r="N50894" s="2">
        <v>44508</v>
      </c>
      <c r="O50894" s="1" t="s">
        <v>43</v>
      </c>
      <c r="P50894" s="1" t="s">
        <v>35</v>
      </c>
      <c r="Q50894">
        <v>11</v>
      </c>
      <c r="R50894" s="1" t="s">
        <v>44</v>
      </c>
    </row>
    <row r="50895" spans="1:18" ht="13.8" x14ac:dyDescent="0.25">
      <c r="A50895" s="1" t="s">
        <v>92290</v>
      </c>
      <c r="B50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5" s="10">
        <v>81</v>
      </c>
      <c r="D50895" s="1" t="s">
        <v>17</v>
      </c>
      <c r="E50895" s="1" t="s">
        <v>18</v>
      </c>
      <c r="F50895" s="1" t="s">
        <v>19</v>
      </c>
      <c r="G50895" s="2">
        <v>45302</v>
      </c>
      <c r="H50895" s="1" t="s">
        <v>92291</v>
      </c>
      <c r="I50895" s="1" t="s">
        <v>92292</v>
      </c>
      <c r="J50895" s="1" t="s">
        <v>70</v>
      </c>
      <c r="K50895">
        <v>11335.307764835115</v>
      </c>
      <c r="L50895">
        <v>329</v>
      </c>
      <c r="M50895" s="1" t="s">
        <v>33</v>
      </c>
      <c r="N50895" s="2">
        <v>45327</v>
      </c>
      <c r="O50895" s="1" t="s">
        <v>84</v>
      </c>
      <c r="P50895" s="1" t="s">
        <v>25</v>
      </c>
      <c r="Q50895">
        <v>25</v>
      </c>
      <c r="R50895" s="1" t="s">
        <v>44</v>
      </c>
    </row>
    <row r="50896" spans="1:18" ht="13.8" x14ac:dyDescent="0.25">
      <c r="A50896" s="1" t="s">
        <v>65211</v>
      </c>
      <c r="B50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6" s="10">
        <v>76</v>
      </c>
      <c r="D50896" s="1" t="s">
        <v>38</v>
      </c>
      <c r="E50896" s="1" t="s">
        <v>39</v>
      </c>
      <c r="F50896" s="1" t="s">
        <v>81</v>
      </c>
      <c r="G50896" s="2">
        <v>44313</v>
      </c>
      <c r="H50896" s="1" t="s">
        <v>65212</v>
      </c>
      <c r="I50896" s="1" t="s">
        <v>65213</v>
      </c>
      <c r="J50896" s="1" t="s">
        <v>42</v>
      </c>
      <c r="K50896">
        <v>22306.719195707927</v>
      </c>
      <c r="L50896">
        <v>405</v>
      </c>
      <c r="M50896" s="1" t="s">
        <v>23</v>
      </c>
      <c r="N50896" s="2">
        <v>44338</v>
      </c>
      <c r="O50896" s="1" t="s">
        <v>43</v>
      </c>
      <c r="P50896" s="1" t="s">
        <v>25</v>
      </c>
      <c r="Q50896">
        <v>25</v>
      </c>
      <c r="R50896" s="1" t="s">
        <v>44</v>
      </c>
    </row>
    <row r="50897" spans="1:18" ht="13.8" x14ac:dyDescent="0.25">
      <c r="A50897" s="1" t="s">
        <v>123315</v>
      </c>
      <c r="B50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97" s="10">
        <v>58</v>
      </c>
      <c r="D50897" s="1" t="s">
        <v>17</v>
      </c>
      <c r="E50897" s="1" t="s">
        <v>108</v>
      </c>
      <c r="F50897" s="1" t="s">
        <v>29</v>
      </c>
      <c r="G50897" s="2">
        <v>44318</v>
      </c>
      <c r="H50897" s="1" t="s">
        <v>123316</v>
      </c>
      <c r="I50897" s="1" t="s">
        <v>123317</v>
      </c>
      <c r="J50897" s="1" t="s">
        <v>42</v>
      </c>
      <c r="K50897">
        <v>13853.108524844944</v>
      </c>
      <c r="L50897">
        <v>209</v>
      </c>
      <c r="M50897" s="1" t="s">
        <v>33</v>
      </c>
      <c r="N50897" s="2">
        <v>44321</v>
      </c>
      <c r="O50897" s="1" t="s">
        <v>43</v>
      </c>
      <c r="P50897" s="1" t="s">
        <v>51</v>
      </c>
      <c r="Q50897">
        <v>3</v>
      </c>
      <c r="R50897" s="1" t="s">
        <v>36</v>
      </c>
    </row>
    <row r="50898" spans="1:18" ht="13.8" x14ac:dyDescent="0.25">
      <c r="A50898" s="1" t="s">
        <v>105464</v>
      </c>
      <c r="B50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98" s="10">
        <v>31</v>
      </c>
      <c r="D50898" s="1" t="s">
        <v>38</v>
      </c>
      <c r="E50898" s="1" t="s">
        <v>18</v>
      </c>
      <c r="F50898" s="1" t="s">
        <v>81</v>
      </c>
      <c r="G50898" s="2">
        <v>44511</v>
      </c>
      <c r="H50898" s="1" t="s">
        <v>105465</v>
      </c>
      <c r="I50898" s="1" t="s">
        <v>105466</v>
      </c>
      <c r="J50898" s="1" t="s">
        <v>32</v>
      </c>
      <c r="K50898">
        <v>33914.052772164483</v>
      </c>
      <c r="L50898">
        <v>101</v>
      </c>
      <c r="M50898" s="1" t="s">
        <v>50</v>
      </c>
      <c r="N50898" s="2">
        <v>44526</v>
      </c>
      <c r="O50898" s="1" t="s">
        <v>43</v>
      </c>
      <c r="P50898" s="1" t="s">
        <v>25</v>
      </c>
      <c r="Q50898">
        <v>15</v>
      </c>
      <c r="R50898" s="1" t="s">
        <v>26</v>
      </c>
    </row>
    <row r="50899" spans="1:18" ht="13.8" x14ac:dyDescent="0.25">
      <c r="A50899" s="1" t="s">
        <v>88947</v>
      </c>
      <c r="B50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9" s="10">
        <v>64</v>
      </c>
      <c r="D50899" s="1" t="s">
        <v>38</v>
      </c>
      <c r="E50899" s="1" t="s">
        <v>46</v>
      </c>
      <c r="F50899" s="1" t="s">
        <v>29</v>
      </c>
      <c r="G50899" s="2">
        <v>45103</v>
      </c>
      <c r="H50899" s="1" t="s">
        <v>48651</v>
      </c>
      <c r="I50899" s="1" t="s">
        <v>88948</v>
      </c>
      <c r="J50899" s="1" t="s">
        <v>32</v>
      </c>
      <c r="K50899">
        <v>27201.622061328548</v>
      </c>
      <c r="L50899">
        <v>241</v>
      </c>
      <c r="M50899" s="1" t="s">
        <v>33</v>
      </c>
      <c r="N50899" s="2">
        <v>45126</v>
      </c>
      <c r="O50899" s="1" t="s">
        <v>24</v>
      </c>
      <c r="P50899" s="1" t="s">
        <v>51</v>
      </c>
      <c r="Q50899">
        <v>23</v>
      </c>
      <c r="R50899" s="1" t="s">
        <v>36</v>
      </c>
    </row>
    <row r="50900" spans="1:18" ht="13.8" x14ac:dyDescent="0.25">
      <c r="A50900" s="1" t="s">
        <v>105796</v>
      </c>
      <c r="B50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00" s="10">
        <v>62</v>
      </c>
      <c r="D50900" s="1" t="s">
        <v>38</v>
      </c>
      <c r="E50900" s="1" t="s">
        <v>53</v>
      </c>
      <c r="F50900" s="1" t="s">
        <v>19</v>
      </c>
      <c r="G50900" s="2">
        <v>45066</v>
      </c>
      <c r="H50900" s="1" t="s">
        <v>15007</v>
      </c>
      <c r="I50900" s="1" t="s">
        <v>8516</v>
      </c>
      <c r="J50900" s="1" t="s">
        <v>32</v>
      </c>
      <c r="K50900">
        <v>48105.946898772047</v>
      </c>
      <c r="L50900">
        <v>292</v>
      </c>
      <c r="M50900" s="1" t="s">
        <v>50</v>
      </c>
      <c r="N50900" s="2">
        <v>45083</v>
      </c>
      <c r="O50900" s="1" t="s">
        <v>24</v>
      </c>
      <c r="P50900" s="1" t="s">
        <v>35</v>
      </c>
      <c r="Q50900">
        <v>17</v>
      </c>
      <c r="R50900" s="1" t="s">
        <v>36</v>
      </c>
    </row>
    <row r="50901" spans="1:18" ht="13.8" x14ac:dyDescent="0.25">
      <c r="A50901" s="1" t="s">
        <v>16176</v>
      </c>
      <c r="B50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01" s="10">
        <v>72</v>
      </c>
      <c r="D50901" s="1" t="s">
        <v>17</v>
      </c>
      <c r="E50901" s="1" t="s">
        <v>130</v>
      </c>
      <c r="F50901" s="1" t="s">
        <v>98</v>
      </c>
      <c r="G50901" s="2">
        <v>45306</v>
      </c>
      <c r="H50901" s="1" t="s">
        <v>16177</v>
      </c>
      <c r="I50901" s="1" t="s">
        <v>16178</v>
      </c>
      <c r="J50901" s="1" t="s">
        <v>42</v>
      </c>
      <c r="K50901">
        <v>11309.95184327507</v>
      </c>
      <c r="L50901">
        <v>350</v>
      </c>
      <c r="M50901" s="1" t="s">
        <v>23</v>
      </c>
      <c r="N50901" s="2">
        <v>45315</v>
      </c>
      <c r="O50901" s="1" t="s">
        <v>24</v>
      </c>
      <c r="P50901" s="1" t="s">
        <v>35</v>
      </c>
      <c r="Q50901">
        <v>9</v>
      </c>
      <c r="R50901" s="1" t="s">
        <v>44</v>
      </c>
    </row>
    <row r="50902" spans="1:18" ht="13.8" x14ac:dyDescent="0.25">
      <c r="A50902" s="1" t="s">
        <v>14321</v>
      </c>
      <c r="B50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02" s="10">
        <v>54</v>
      </c>
      <c r="D50902" s="1" t="s">
        <v>38</v>
      </c>
      <c r="E50902" s="1" t="s">
        <v>108</v>
      </c>
      <c r="F50902" s="1" t="s">
        <v>59</v>
      </c>
      <c r="G50902" s="2">
        <v>44950</v>
      </c>
      <c r="H50902" s="1" t="s">
        <v>14322</v>
      </c>
      <c r="I50902" s="1" t="s">
        <v>14323</v>
      </c>
      <c r="J50902" s="1" t="s">
        <v>32</v>
      </c>
      <c r="K50902">
        <v>14787.893847927049</v>
      </c>
      <c r="L50902">
        <v>122</v>
      </c>
      <c r="M50902" s="1" t="s">
        <v>50</v>
      </c>
      <c r="N50902" s="2">
        <v>44969</v>
      </c>
      <c r="O50902" s="1" t="s">
        <v>84</v>
      </c>
      <c r="P50902" s="1" t="s">
        <v>51</v>
      </c>
      <c r="Q50902">
        <v>19</v>
      </c>
      <c r="R50902" s="1" t="s">
        <v>36</v>
      </c>
    </row>
    <row r="50903" spans="1:18" ht="13.8" x14ac:dyDescent="0.25">
      <c r="A50903" s="1" t="s">
        <v>121767</v>
      </c>
      <c r="B50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03" s="10">
        <v>84</v>
      </c>
      <c r="D50903" s="1" t="s">
        <v>38</v>
      </c>
      <c r="E50903" s="1" t="s">
        <v>18</v>
      </c>
      <c r="F50903" s="1" t="s">
        <v>19</v>
      </c>
      <c r="G50903" s="2">
        <v>44746</v>
      </c>
      <c r="H50903" s="1" t="s">
        <v>121768</v>
      </c>
      <c r="I50903" s="1" t="s">
        <v>121769</v>
      </c>
      <c r="J50903" s="1" t="s">
        <v>62</v>
      </c>
      <c r="K50903">
        <v>37733.843202346179</v>
      </c>
      <c r="L50903">
        <v>255</v>
      </c>
      <c r="M50903" s="1" t="s">
        <v>23</v>
      </c>
      <c r="N50903" s="2">
        <v>44765</v>
      </c>
      <c r="O50903" s="1" t="s">
        <v>34</v>
      </c>
      <c r="P50903" s="1" t="s">
        <v>51</v>
      </c>
      <c r="Q50903">
        <v>19</v>
      </c>
      <c r="R50903" s="1" t="s">
        <v>44</v>
      </c>
    </row>
    <row r="50904" spans="1:18" ht="13.8" x14ac:dyDescent="0.25">
      <c r="A50904" s="1" t="s">
        <v>126492</v>
      </c>
      <c r="B50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04" s="10">
        <v>43</v>
      </c>
      <c r="D50904" s="1" t="s">
        <v>17</v>
      </c>
      <c r="E50904" s="1" t="s">
        <v>28</v>
      </c>
      <c r="F50904" s="1" t="s">
        <v>19</v>
      </c>
      <c r="G50904" s="2">
        <v>45082</v>
      </c>
      <c r="H50904" s="1" t="s">
        <v>79603</v>
      </c>
      <c r="I50904" s="1" t="s">
        <v>126493</v>
      </c>
      <c r="J50904" s="1" t="s">
        <v>70</v>
      </c>
      <c r="K50904">
        <v>33668.635908324381</v>
      </c>
      <c r="L50904">
        <v>464</v>
      </c>
      <c r="M50904" s="1" t="s">
        <v>50</v>
      </c>
      <c r="N50904" s="2">
        <v>45108</v>
      </c>
      <c r="O50904" s="1" t="s">
        <v>24</v>
      </c>
      <c r="P50904" s="1" t="s">
        <v>35</v>
      </c>
      <c r="Q50904">
        <v>26</v>
      </c>
      <c r="R50904" s="1" t="s">
        <v>57</v>
      </c>
    </row>
    <row r="50905" spans="1:18" ht="13.8" x14ac:dyDescent="0.25">
      <c r="A50905" s="1" t="s">
        <v>100316</v>
      </c>
      <c r="B50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05" s="10">
        <v>42</v>
      </c>
      <c r="D50905" s="1" t="s">
        <v>17</v>
      </c>
      <c r="E50905" s="1" t="s">
        <v>39</v>
      </c>
      <c r="F50905" s="1" t="s">
        <v>47</v>
      </c>
      <c r="G50905" s="2">
        <v>44087</v>
      </c>
      <c r="H50905" s="1" t="s">
        <v>65818</v>
      </c>
      <c r="I50905" s="1" t="s">
        <v>76010</v>
      </c>
      <c r="J50905" s="1" t="s">
        <v>42</v>
      </c>
      <c r="K50905">
        <v>36678.420208993637</v>
      </c>
      <c r="L50905">
        <v>440</v>
      </c>
      <c r="M50905" s="1" t="s">
        <v>33</v>
      </c>
      <c r="N50905" s="2">
        <v>44093</v>
      </c>
      <c r="O50905" s="1" t="s">
        <v>24</v>
      </c>
      <c r="P50905" s="1" t="s">
        <v>25</v>
      </c>
      <c r="Q50905">
        <v>6</v>
      </c>
      <c r="R50905" s="1" t="s">
        <v>57</v>
      </c>
    </row>
    <row r="50906" spans="1:18" ht="13.8" x14ac:dyDescent="0.25">
      <c r="A50906" s="1" t="s">
        <v>49115</v>
      </c>
      <c r="B50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06" s="10">
        <v>36</v>
      </c>
      <c r="D50906" s="1" t="s">
        <v>38</v>
      </c>
      <c r="E50906" s="1" t="s">
        <v>53</v>
      </c>
      <c r="F50906" s="1" t="s">
        <v>81</v>
      </c>
      <c r="G50906" s="2">
        <v>43733</v>
      </c>
      <c r="H50906" s="1" t="s">
        <v>49116</v>
      </c>
      <c r="I50906" s="1" t="s">
        <v>49117</v>
      </c>
      <c r="J50906" s="1" t="s">
        <v>70</v>
      </c>
      <c r="K50906">
        <v>18443.526067535586</v>
      </c>
      <c r="L50906">
        <v>281</v>
      </c>
      <c r="M50906" s="1" t="s">
        <v>23</v>
      </c>
      <c r="N50906" s="2">
        <v>43734</v>
      </c>
      <c r="O50906" s="1" t="s">
        <v>56</v>
      </c>
      <c r="P50906" s="1" t="s">
        <v>25</v>
      </c>
      <c r="Q50906">
        <v>1</v>
      </c>
      <c r="R50906" s="1" t="s">
        <v>57</v>
      </c>
    </row>
    <row r="50907" spans="1:18" ht="13.8" x14ac:dyDescent="0.25">
      <c r="A50907" s="1" t="s">
        <v>112111</v>
      </c>
      <c r="B50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07" s="10">
        <v>20</v>
      </c>
      <c r="D50907" s="1" t="s">
        <v>17</v>
      </c>
      <c r="E50907" s="1" t="s">
        <v>130</v>
      </c>
      <c r="F50907" s="1" t="s">
        <v>98</v>
      </c>
      <c r="G50907" s="2">
        <v>45412</v>
      </c>
      <c r="H50907" s="1" t="s">
        <v>112112</v>
      </c>
      <c r="I50907" s="1" t="s">
        <v>112113</v>
      </c>
      <c r="J50907" s="1" t="s">
        <v>32</v>
      </c>
      <c r="K50907">
        <v>8316.754890588194</v>
      </c>
      <c r="L50907">
        <v>220</v>
      </c>
      <c r="M50907" s="1" t="s">
        <v>33</v>
      </c>
      <c r="N50907" s="2">
        <v>45431</v>
      </c>
      <c r="O50907" s="1" t="s">
        <v>24</v>
      </c>
      <c r="P50907" s="1" t="s">
        <v>35</v>
      </c>
      <c r="Q50907">
        <v>19</v>
      </c>
      <c r="R50907" s="1" t="s">
        <v>26</v>
      </c>
    </row>
    <row r="50908" spans="1:18" ht="13.8" x14ac:dyDescent="0.25">
      <c r="A50908" s="1" t="s">
        <v>52121</v>
      </c>
      <c r="B50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08" s="10">
        <v>45</v>
      </c>
      <c r="D50908" s="1" t="s">
        <v>38</v>
      </c>
      <c r="E50908" s="1" t="s">
        <v>64</v>
      </c>
      <c r="F50908" s="1" t="s">
        <v>29</v>
      </c>
      <c r="G50908" s="2">
        <v>44288</v>
      </c>
      <c r="H50908" s="1" t="s">
        <v>52122</v>
      </c>
      <c r="I50908" s="1" t="s">
        <v>52123</v>
      </c>
      <c r="J50908" s="1" t="s">
        <v>62</v>
      </c>
      <c r="K50908">
        <v>26338.563096306512</v>
      </c>
      <c r="L50908">
        <v>150</v>
      </c>
      <c r="M50908" s="1" t="s">
        <v>33</v>
      </c>
      <c r="N50908" s="2">
        <v>44306</v>
      </c>
      <c r="O50908" s="1" t="s">
        <v>84</v>
      </c>
      <c r="P50908" s="1" t="s">
        <v>25</v>
      </c>
      <c r="Q50908">
        <v>18</v>
      </c>
      <c r="R50908" s="1" t="s">
        <v>57</v>
      </c>
    </row>
    <row r="50909" spans="1:18" ht="13.8" x14ac:dyDescent="0.25">
      <c r="A50909" s="1" t="s">
        <v>104813</v>
      </c>
      <c r="B50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09" s="10">
        <v>78</v>
      </c>
      <c r="D50909" s="1" t="s">
        <v>38</v>
      </c>
      <c r="E50909" s="1" t="s">
        <v>18</v>
      </c>
      <c r="F50909" s="1" t="s">
        <v>47</v>
      </c>
      <c r="G50909" s="2">
        <v>44267</v>
      </c>
      <c r="H50909" s="1" t="s">
        <v>104814</v>
      </c>
      <c r="I50909" s="1" t="s">
        <v>104815</v>
      </c>
      <c r="J50909" s="1" t="s">
        <v>62</v>
      </c>
      <c r="K50909">
        <v>50937.25033273697</v>
      </c>
      <c r="L50909">
        <v>482</v>
      </c>
      <c r="M50909" s="1" t="s">
        <v>23</v>
      </c>
      <c r="N50909" s="2">
        <v>44297</v>
      </c>
      <c r="O50909" s="1" t="s">
        <v>56</v>
      </c>
      <c r="P50909" s="1" t="s">
        <v>51</v>
      </c>
      <c r="Q50909">
        <v>30</v>
      </c>
      <c r="R50909" s="1" t="s">
        <v>44</v>
      </c>
    </row>
    <row r="50910" spans="1:18" ht="13.8" x14ac:dyDescent="0.25">
      <c r="A50910" s="1" t="s">
        <v>35654</v>
      </c>
      <c r="B50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10" s="10">
        <v>70</v>
      </c>
      <c r="D50910" s="1" t="s">
        <v>38</v>
      </c>
      <c r="E50910" s="1" t="s">
        <v>28</v>
      </c>
      <c r="F50910" s="1" t="s">
        <v>59</v>
      </c>
      <c r="G50910" s="2">
        <v>44378</v>
      </c>
      <c r="H50910" s="1" t="s">
        <v>35655</v>
      </c>
      <c r="I50910" s="1" t="s">
        <v>21332</v>
      </c>
      <c r="J50910" s="1" t="s">
        <v>32</v>
      </c>
      <c r="K50910">
        <v>10856.524623922676</v>
      </c>
      <c r="L50910">
        <v>434</v>
      </c>
      <c r="M50910" s="1" t="s">
        <v>23</v>
      </c>
      <c r="N50910" s="2">
        <v>44407</v>
      </c>
      <c r="O50910" s="1" t="s">
        <v>43</v>
      </c>
      <c r="P50910" s="1" t="s">
        <v>25</v>
      </c>
      <c r="Q50910">
        <v>29</v>
      </c>
      <c r="R50910" s="1" t="s">
        <v>44</v>
      </c>
    </row>
    <row r="50911" spans="1:18" ht="13.8" x14ac:dyDescent="0.25">
      <c r="A50911" s="1" t="s">
        <v>28441</v>
      </c>
      <c r="B50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11" s="10">
        <v>34</v>
      </c>
      <c r="D50911" s="1" t="s">
        <v>17</v>
      </c>
      <c r="E50911" s="1" t="s">
        <v>46</v>
      </c>
      <c r="F50911" s="1" t="s">
        <v>81</v>
      </c>
      <c r="G50911" s="2">
        <v>43728</v>
      </c>
      <c r="H50911" s="1" t="s">
        <v>28442</v>
      </c>
      <c r="I50911" s="1" t="s">
        <v>28443</v>
      </c>
      <c r="J50911" s="1" t="s">
        <v>70</v>
      </c>
      <c r="K50911">
        <v>3309.108330098958</v>
      </c>
      <c r="L50911">
        <v>208</v>
      </c>
      <c r="M50911" s="1" t="s">
        <v>50</v>
      </c>
      <c r="N50911" s="2">
        <v>43729</v>
      </c>
      <c r="O50911" s="1" t="s">
        <v>43</v>
      </c>
      <c r="P50911" s="1" t="s">
        <v>51</v>
      </c>
      <c r="Q50911">
        <v>1</v>
      </c>
      <c r="R50911" s="1" t="s">
        <v>26</v>
      </c>
    </row>
    <row r="50912" spans="1:18" ht="13.8" x14ac:dyDescent="0.25">
      <c r="A50912" s="1" t="s">
        <v>59772</v>
      </c>
      <c r="B50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12" s="10">
        <v>70</v>
      </c>
      <c r="D50912" s="1" t="s">
        <v>38</v>
      </c>
      <c r="E50912" s="1" t="s">
        <v>46</v>
      </c>
      <c r="F50912" s="1" t="s">
        <v>47</v>
      </c>
      <c r="G50912" s="2">
        <v>44649</v>
      </c>
      <c r="H50912" s="1" t="s">
        <v>38799</v>
      </c>
      <c r="I50912" s="1" t="s">
        <v>59773</v>
      </c>
      <c r="J50912" s="1" t="s">
        <v>22</v>
      </c>
      <c r="K50912">
        <v>49447.280940047967</v>
      </c>
      <c r="L50912">
        <v>167</v>
      </c>
      <c r="M50912" s="1" t="s">
        <v>23</v>
      </c>
      <c r="N50912" s="2">
        <v>44653</v>
      </c>
      <c r="O50912" s="1" t="s">
        <v>24</v>
      </c>
      <c r="P50912" s="1" t="s">
        <v>35</v>
      </c>
      <c r="Q50912">
        <v>4</v>
      </c>
      <c r="R50912" s="1" t="s">
        <v>44</v>
      </c>
    </row>
    <row r="50913" spans="1:18" ht="13.8" x14ac:dyDescent="0.25">
      <c r="A50913" s="1" t="s">
        <v>12145</v>
      </c>
      <c r="B50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13" s="10">
        <v>66</v>
      </c>
      <c r="D50913" s="1" t="s">
        <v>17</v>
      </c>
      <c r="E50913" s="1" t="s">
        <v>18</v>
      </c>
      <c r="F50913" s="1" t="s">
        <v>29</v>
      </c>
      <c r="G50913" s="2">
        <v>44398</v>
      </c>
      <c r="H50913" s="1" t="s">
        <v>12146</v>
      </c>
      <c r="I50913" s="1" t="s">
        <v>5387</v>
      </c>
      <c r="J50913" s="1" t="s">
        <v>62</v>
      </c>
      <c r="K50913">
        <v>3140.6753150691729</v>
      </c>
      <c r="L50913">
        <v>366</v>
      </c>
      <c r="M50913" s="1" t="s">
        <v>33</v>
      </c>
      <c r="N50913" s="2">
        <v>44400</v>
      </c>
      <c r="O50913" s="1" t="s">
        <v>34</v>
      </c>
      <c r="P50913" s="1" t="s">
        <v>35</v>
      </c>
      <c r="Q50913">
        <v>2</v>
      </c>
      <c r="R50913" s="1" t="s">
        <v>44</v>
      </c>
    </row>
    <row r="50914" spans="1:18" ht="13.8" x14ac:dyDescent="0.25">
      <c r="A50914" s="1" t="s">
        <v>31151</v>
      </c>
      <c r="B50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14" s="10">
        <v>56</v>
      </c>
      <c r="D50914" s="1" t="s">
        <v>38</v>
      </c>
      <c r="E50914" s="1" t="s">
        <v>18</v>
      </c>
      <c r="F50914" s="1" t="s">
        <v>59</v>
      </c>
      <c r="G50914" s="2">
        <v>43885</v>
      </c>
      <c r="H50914" s="1" t="s">
        <v>14814</v>
      </c>
      <c r="I50914" s="1" t="s">
        <v>7314</v>
      </c>
      <c r="J50914" s="1" t="s">
        <v>22</v>
      </c>
      <c r="K50914">
        <v>38402.238563235362</v>
      </c>
      <c r="L50914">
        <v>272</v>
      </c>
      <c r="M50914" s="1" t="s">
        <v>23</v>
      </c>
      <c r="N50914" s="2">
        <v>43905</v>
      </c>
      <c r="O50914" s="1" t="s">
        <v>43</v>
      </c>
      <c r="P50914" s="1" t="s">
        <v>51</v>
      </c>
      <c r="Q50914">
        <v>20</v>
      </c>
      <c r="R50914" s="1" t="s">
        <v>36</v>
      </c>
    </row>
    <row r="50915" spans="1:18" ht="13.8" x14ac:dyDescent="0.25">
      <c r="A50915" s="1" t="s">
        <v>108330</v>
      </c>
      <c r="B50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15" s="10">
        <v>32</v>
      </c>
      <c r="D50915" s="1" t="s">
        <v>38</v>
      </c>
      <c r="E50915" s="1" t="s">
        <v>108</v>
      </c>
      <c r="F50915" s="1" t="s">
        <v>19</v>
      </c>
      <c r="G50915" s="2">
        <v>45344</v>
      </c>
      <c r="H50915" s="1" t="s">
        <v>108331</v>
      </c>
      <c r="I50915" s="1" t="s">
        <v>108332</v>
      </c>
      <c r="J50915" s="1" t="s">
        <v>22</v>
      </c>
      <c r="K50915">
        <v>19688.031129343854</v>
      </c>
      <c r="L50915">
        <v>130</v>
      </c>
      <c r="M50915" s="1" t="s">
        <v>33</v>
      </c>
      <c r="N50915" s="2">
        <v>45349</v>
      </c>
      <c r="O50915" s="1" t="s">
        <v>34</v>
      </c>
      <c r="P50915" s="1" t="s">
        <v>35</v>
      </c>
      <c r="Q50915">
        <v>5</v>
      </c>
      <c r="R50915" s="1" t="s">
        <v>26</v>
      </c>
    </row>
    <row r="50916" spans="1:18" ht="13.8" x14ac:dyDescent="0.25">
      <c r="A50916" s="1" t="s">
        <v>91605</v>
      </c>
      <c r="B50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16" s="10">
        <v>31</v>
      </c>
      <c r="D50916" s="1" t="s">
        <v>38</v>
      </c>
      <c r="E50916" s="1" t="s">
        <v>64</v>
      </c>
      <c r="F50916" s="1" t="s">
        <v>98</v>
      </c>
      <c r="G50916" s="2">
        <v>43776</v>
      </c>
      <c r="H50916" s="1" t="s">
        <v>91606</v>
      </c>
      <c r="I50916" s="1" t="s">
        <v>63952</v>
      </c>
      <c r="J50916" s="1" t="s">
        <v>70</v>
      </c>
      <c r="K50916">
        <v>11155.686510240092</v>
      </c>
      <c r="L50916">
        <v>147</v>
      </c>
      <c r="M50916" s="1" t="s">
        <v>50</v>
      </c>
      <c r="N50916" s="2">
        <v>43791</v>
      </c>
      <c r="O50916" s="1" t="s">
        <v>84</v>
      </c>
      <c r="P50916" s="1" t="s">
        <v>35</v>
      </c>
      <c r="Q50916">
        <v>15</v>
      </c>
      <c r="R50916" s="1" t="s">
        <v>26</v>
      </c>
    </row>
    <row r="50917" spans="1:18" ht="13.8" x14ac:dyDescent="0.25">
      <c r="A50917" s="1" t="s">
        <v>70163</v>
      </c>
      <c r="B50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17" s="10">
        <v>25</v>
      </c>
      <c r="D50917" s="1" t="s">
        <v>38</v>
      </c>
      <c r="E50917" s="1" t="s">
        <v>39</v>
      </c>
      <c r="F50917" s="1" t="s">
        <v>81</v>
      </c>
      <c r="G50917" s="2">
        <v>44179</v>
      </c>
      <c r="H50917" s="1" t="s">
        <v>70164</v>
      </c>
      <c r="I50917" s="1" t="s">
        <v>70165</v>
      </c>
      <c r="J50917" s="1" t="s">
        <v>42</v>
      </c>
      <c r="K50917">
        <v>43229.586263556317</v>
      </c>
      <c r="L50917">
        <v>425</v>
      </c>
      <c r="M50917" s="1" t="s">
        <v>33</v>
      </c>
      <c r="N50917" s="2">
        <v>44193</v>
      </c>
      <c r="O50917" s="1" t="s">
        <v>24</v>
      </c>
      <c r="P50917" s="1" t="s">
        <v>51</v>
      </c>
      <c r="Q50917">
        <v>14</v>
      </c>
      <c r="R50917" s="1" t="s">
        <v>26</v>
      </c>
    </row>
    <row r="50918" spans="1:18" ht="13.8" x14ac:dyDescent="0.25">
      <c r="A50918" s="1" t="s">
        <v>68528</v>
      </c>
      <c r="B50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18" s="10">
        <v>28</v>
      </c>
      <c r="D50918" s="1" t="s">
        <v>38</v>
      </c>
      <c r="E50918" s="1" t="s">
        <v>28</v>
      </c>
      <c r="F50918" s="1" t="s">
        <v>19</v>
      </c>
      <c r="G50918" s="2">
        <v>44001</v>
      </c>
      <c r="H50918" s="1" t="s">
        <v>68529</v>
      </c>
      <c r="I50918" s="1" t="s">
        <v>68530</v>
      </c>
      <c r="J50918" s="1" t="s">
        <v>32</v>
      </c>
      <c r="K50918">
        <v>39724.810918223113</v>
      </c>
      <c r="L50918">
        <v>239</v>
      </c>
      <c r="M50918" s="1" t="s">
        <v>33</v>
      </c>
      <c r="N50918" s="2">
        <v>44006</v>
      </c>
      <c r="O50918" s="1" t="s">
        <v>24</v>
      </c>
      <c r="P50918" s="1" t="s">
        <v>25</v>
      </c>
      <c r="Q50918">
        <v>5</v>
      </c>
      <c r="R50918" s="1" t="s">
        <v>26</v>
      </c>
    </row>
    <row r="50919" spans="1:18" ht="13.8" x14ac:dyDescent="0.25">
      <c r="A50919" s="1" t="s">
        <v>66483</v>
      </c>
      <c r="B50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19" s="10">
        <v>49</v>
      </c>
      <c r="D50919" s="1" t="s">
        <v>17</v>
      </c>
      <c r="E50919" s="1" t="s">
        <v>46</v>
      </c>
      <c r="F50919" s="1" t="s">
        <v>19</v>
      </c>
      <c r="G50919" s="2">
        <v>44733</v>
      </c>
      <c r="H50919" s="1" t="s">
        <v>9402</v>
      </c>
      <c r="I50919" s="1" t="s">
        <v>66484</v>
      </c>
      <c r="J50919" s="1" t="s">
        <v>32</v>
      </c>
      <c r="K50919">
        <v>4341.7248733903562</v>
      </c>
      <c r="L50919">
        <v>436</v>
      </c>
      <c r="M50919" s="1" t="s">
        <v>23</v>
      </c>
      <c r="N50919" s="2">
        <v>44735</v>
      </c>
      <c r="O50919" s="1" t="s">
        <v>43</v>
      </c>
      <c r="P50919" s="1" t="s">
        <v>25</v>
      </c>
      <c r="Q50919">
        <v>2</v>
      </c>
      <c r="R50919" s="1" t="s">
        <v>57</v>
      </c>
    </row>
    <row r="50920" spans="1:18" ht="13.8" x14ac:dyDescent="0.25">
      <c r="A50920" s="1" t="s">
        <v>62593</v>
      </c>
      <c r="B50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20" s="10">
        <v>36</v>
      </c>
      <c r="D50920" s="1" t="s">
        <v>38</v>
      </c>
      <c r="E50920" s="1" t="s">
        <v>64</v>
      </c>
      <c r="F50920" s="1" t="s">
        <v>59</v>
      </c>
      <c r="G50920" s="2">
        <v>44565</v>
      </c>
      <c r="H50920" s="1" t="s">
        <v>62594</v>
      </c>
      <c r="I50920" s="1" t="s">
        <v>62595</v>
      </c>
      <c r="J50920" s="1" t="s">
        <v>70</v>
      </c>
      <c r="K50920">
        <v>24783.836575982681</v>
      </c>
      <c r="L50920">
        <v>274</v>
      </c>
      <c r="M50920" s="1" t="s">
        <v>50</v>
      </c>
      <c r="N50920" s="2">
        <v>44572</v>
      </c>
      <c r="O50920" s="1" t="s">
        <v>43</v>
      </c>
      <c r="P50920" s="1" t="s">
        <v>35</v>
      </c>
      <c r="Q50920">
        <v>7</v>
      </c>
      <c r="R50920" s="1" t="s">
        <v>57</v>
      </c>
    </row>
    <row r="50921" spans="1:18" ht="13.8" x14ac:dyDescent="0.25">
      <c r="A50921" s="1" t="s">
        <v>12795</v>
      </c>
      <c r="B50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21" s="10">
        <v>23</v>
      </c>
      <c r="D50921" s="1" t="s">
        <v>38</v>
      </c>
      <c r="E50921" s="1" t="s">
        <v>46</v>
      </c>
      <c r="F50921" s="1" t="s">
        <v>81</v>
      </c>
      <c r="G50921" s="2">
        <v>44384</v>
      </c>
      <c r="H50921" s="1" t="s">
        <v>12796</v>
      </c>
      <c r="I50921" s="1" t="s">
        <v>12797</v>
      </c>
      <c r="J50921" s="1" t="s">
        <v>22</v>
      </c>
      <c r="K50921">
        <v>25726.621904631014</v>
      </c>
      <c r="L50921">
        <v>163</v>
      </c>
      <c r="M50921" s="1" t="s">
        <v>33</v>
      </c>
      <c r="N50921" s="2">
        <v>44387</v>
      </c>
      <c r="O50921" s="1" t="s">
        <v>84</v>
      </c>
      <c r="P50921" s="1" t="s">
        <v>25</v>
      </c>
      <c r="Q50921">
        <v>3</v>
      </c>
      <c r="R50921" s="1" t="s">
        <v>26</v>
      </c>
    </row>
    <row r="50922" spans="1:18" ht="13.8" x14ac:dyDescent="0.25">
      <c r="A50922" s="1" t="s">
        <v>84123</v>
      </c>
      <c r="B50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22" s="10">
        <v>26</v>
      </c>
      <c r="D50922" s="1" t="s">
        <v>17</v>
      </c>
      <c r="E50922" s="1" t="s">
        <v>108</v>
      </c>
      <c r="F50922" s="1" t="s">
        <v>98</v>
      </c>
      <c r="G50922" s="2">
        <v>43977</v>
      </c>
      <c r="H50922" s="1" t="s">
        <v>84124</v>
      </c>
      <c r="I50922" s="1" t="s">
        <v>84125</v>
      </c>
      <c r="J50922" s="1" t="s">
        <v>22</v>
      </c>
      <c r="K50922">
        <v>37251.427528012267</v>
      </c>
      <c r="L50922">
        <v>495</v>
      </c>
      <c r="M50922" s="1" t="s">
        <v>33</v>
      </c>
      <c r="N50922" s="2">
        <v>43980</v>
      </c>
      <c r="O50922" s="1" t="s">
        <v>34</v>
      </c>
      <c r="P50922" s="1" t="s">
        <v>35</v>
      </c>
      <c r="Q50922">
        <v>3</v>
      </c>
      <c r="R50922" s="1" t="s">
        <v>26</v>
      </c>
    </row>
    <row r="50923" spans="1:18" ht="13.8" x14ac:dyDescent="0.25">
      <c r="A50923" s="1" t="s">
        <v>38579</v>
      </c>
      <c r="B50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23" s="10">
        <v>55</v>
      </c>
      <c r="D50923" s="1" t="s">
        <v>38</v>
      </c>
      <c r="E50923" s="1" t="s">
        <v>53</v>
      </c>
      <c r="F50923" s="1" t="s">
        <v>19</v>
      </c>
      <c r="G50923" s="2">
        <v>44187</v>
      </c>
      <c r="H50923" s="1" t="s">
        <v>38580</v>
      </c>
      <c r="I50923" s="1" t="s">
        <v>20007</v>
      </c>
      <c r="J50923" s="1" t="s">
        <v>62</v>
      </c>
      <c r="K50923">
        <v>2576.1703725238299</v>
      </c>
      <c r="L50923">
        <v>445</v>
      </c>
      <c r="M50923" s="1" t="s">
        <v>50</v>
      </c>
      <c r="N50923" s="2">
        <v>44200</v>
      </c>
      <c r="O50923" s="1" t="s">
        <v>34</v>
      </c>
      <c r="P50923" s="1" t="s">
        <v>35</v>
      </c>
      <c r="Q50923">
        <v>13</v>
      </c>
      <c r="R50923" s="1" t="s">
        <v>36</v>
      </c>
    </row>
    <row r="50924" spans="1:18" ht="13.8" x14ac:dyDescent="0.25">
      <c r="A50924" s="1" t="s">
        <v>353</v>
      </c>
      <c r="B50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24" s="10">
        <v>66</v>
      </c>
      <c r="D50924" s="1" t="s">
        <v>17</v>
      </c>
      <c r="E50924" s="1" t="s">
        <v>46</v>
      </c>
      <c r="F50924" s="1" t="s">
        <v>98</v>
      </c>
      <c r="G50924" s="2">
        <v>44513</v>
      </c>
      <c r="H50924" s="1" t="s">
        <v>354</v>
      </c>
      <c r="I50924" s="1" t="s">
        <v>355</v>
      </c>
      <c r="J50924" s="1" t="s">
        <v>70</v>
      </c>
      <c r="K50924">
        <v>25425.727862607091</v>
      </c>
      <c r="L50924">
        <v>115</v>
      </c>
      <c r="M50924" s="1" t="s">
        <v>50</v>
      </c>
      <c r="N50924" s="2">
        <v>44521</v>
      </c>
      <c r="O50924" s="1" t="s">
        <v>43</v>
      </c>
      <c r="P50924" s="1" t="s">
        <v>25</v>
      </c>
      <c r="Q50924">
        <v>8</v>
      </c>
      <c r="R50924" s="1" t="s">
        <v>44</v>
      </c>
    </row>
    <row r="50925" spans="1:18" ht="13.8" x14ac:dyDescent="0.25">
      <c r="A50925" s="1" t="s">
        <v>119759</v>
      </c>
      <c r="B50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25" s="10">
        <v>22</v>
      </c>
      <c r="D50925" s="1" t="s">
        <v>38</v>
      </c>
      <c r="E50925" s="1" t="s">
        <v>53</v>
      </c>
      <c r="F50925" s="1" t="s">
        <v>29</v>
      </c>
      <c r="G50925" s="2">
        <v>45022</v>
      </c>
      <c r="H50925" s="1" t="s">
        <v>119760</v>
      </c>
      <c r="I50925" s="1" t="s">
        <v>119761</v>
      </c>
      <c r="J50925" s="1" t="s">
        <v>62</v>
      </c>
      <c r="K50925">
        <v>5487.1195988128202</v>
      </c>
      <c r="L50925">
        <v>418</v>
      </c>
      <c r="M50925" s="1" t="s">
        <v>33</v>
      </c>
      <c r="N50925" s="2">
        <v>45043</v>
      </c>
      <c r="O50925" s="1" t="s">
        <v>43</v>
      </c>
      <c r="P50925" s="1" t="s">
        <v>35</v>
      </c>
      <c r="Q50925">
        <v>21</v>
      </c>
      <c r="R50925" s="1" t="s">
        <v>26</v>
      </c>
    </row>
    <row r="50926" spans="1:18" ht="13.8" x14ac:dyDescent="0.25">
      <c r="A50926" s="1" t="s">
        <v>12693</v>
      </c>
      <c r="B50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26" s="10">
        <v>59</v>
      </c>
      <c r="D50926" s="1" t="s">
        <v>38</v>
      </c>
      <c r="E50926" s="1" t="s">
        <v>130</v>
      </c>
      <c r="F50926" s="1" t="s">
        <v>47</v>
      </c>
      <c r="G50926" s="2">
        <v>44849</v>
      </c>
      <c r="H50926" s="1" t="s">
        <v>12694</v>
      </c>
      <c r="I50926" s="1" t="s">
        <v>12695</v>
      </c>
      <c r="J50926" s="1" t="s">
        <v>70</v>
      </c>
      <c r="K50926">
        <v>23544.37024309863</v>
      </c>
      <c r="L50926">
        <v>292</v>
      </c>
      <c r="M50926" s="1" t="s">
        <v>23</v>
      </c>
      <c r="N50926" s="2">
        <v>44861</v>
      </c>
      <c r="O50926" s="1" t="s">
        <v>24</v>
      </c>
      <c r="P50926" s="1" t="s">
        <v>51</v>
      </c>
      <c r="Q50926">
        <v>12</v>
      </c>
      <c r="R50926" s="1" t="s">
        <v>36</v>
      </c>
    </row>
    <row r="50927" spans="1:18" ht="13.8" x14ac:dyDescent="0.25">
      <c r="A50927" s="1" t="s">
        <v>122268</v>
      </c>
      <c r="B50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27" s="10">
        <v>32</v>
      </c>
      <c r="D50927" s="1" t="s">
        <v>17</v>
      </c>
      <c r="E50927" s="1" t="s">
        <v>18</v>
      </c>
      <c r="F50927" s="1" t="s">
        <v>47</v>
      </c>
      <c r="G50927" s="2">
        <v>44112</v>
      </c>
      <c r="H50927" s="1" t="s">
        <v>122269</v>
      </c>
      <c r="I50927" s="1" t="s">
        <v>122270</v>
      </c>
      <c r="J50927" s="1" t="s">
        <v>32</v>
      </c>
      <c r="K50927">
        <v>37855.732343462914</v>
      </c>
      <c r="L50927">
        <v>228</v>
      </c>
      <c r="M50927" s="1" t="s">
        <v>50</v>
      </c>
      <c r="N50927" s="2">
        <v>44136</v>
      </c>
      <c r="O50927" s="1" t="s">
        <v>43</v>
      </c>
      <c r="P50927" s="1" t="s">
        <v>51</v>
      </c>
      <c r="Q50927">
        <v>24</v>
      </c>
      <c r="R50927" s="1" t="s">
        <v>26</v>
      </c>
    </row>
    <row r="50928" spans="1:18" ht="13.8" x14ac:dyDescent="0.25">
      <c r="A50928" s="1" t="s">
        <v>119303</v>
      </c>
      <c r="B50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28" s="10">
        <v>50</v>
      </c>
      <c r="D50928" s="1" t="s">
        <v>38</v>
      </c>
      <c r="E50928" s="1" t="s">
        <v>130</v>
      </c>
      <c r="F50928" s="1" t="s">
        <v>29</v>
      </c>
      <c r="G50928" s="2">
        <v>44169</v>
      </c>
      <c r="H50928" s="1" t="s">
        <v>119304</v>
      </c>
      <c r="I50928" s="1" t="s">
        <v>23099</v>
      </c>
      <c r="J50928" s="1" t="s">
        <v>32</v>
      </c>
      <c r="K50928">
        <v>26465.412145107312</v>
      </c>
      <c r="L50928">
        <v>356</v>
      </c>
      <c r="M50928" s="1" t="s">
        <v>33</v>
      </c>
      <c r="N50928" s="2">
        <v>44199</v>
      </c>
      <c r="O50928" s="1" t="s">
        <v>84</v>
      </c>
      <c r="P50928" s="1" t="s">
        <v>51</v>
      </c>
      <c r="Q50928">
        <v>30</v>
      </c>
      <c r="R50928" s="1" t="s">
        <v>57</v>
      </c>
    </row>
    <row r="50929" spans="1:18" ht="13.8" x14ac:dyDescent="0.25">
      <c r="A50929" s="1" t="s">
        <v>121296</v>
      </c>
      <c r="B50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29" s="10">
        <v>70</v>
      </c>
      <c r="D50929" s="1" t="s">
        <v>38</v>
      </c>
      <c r="E50929" s="1" t="s">
        <v>46</v>
      </c>
      <c r="F50929" s="1" t="s">
        <v>19</v>
      </c>
      <c r="G50929" s="2">
        <v>45307</v>
      </c>
      <c r="H50929" s="1" t="s">
        <v>121297</v>
      </c>
      <c r="I50929" s="1" t="s">
        <v>121298</v>
      </c>
      <c r="J50929" s="1" t="s">
        <v>62</v>
      </c>
      <c r="K50929">
        <v>32752.802867527807</v>
      </c>
      <c r="L50929">
        <v>239</v>
      </c>
      <c r="M50929" s="1" t="s">
        <v>50</v>
      </c>
      <c r="N50929" s="2">
        <v>45311</v>
      </c>
      <c r="O50929" s="1" t="s">
        <v>43</v>
      </c>
      <c r="P50929" s="1" t="s">
        <v>35</v>
      </c>
      <c r="Q50929">
        <v>4</v>
      </c>
      <c r="R50929" s="1" t="s">
        <v>44</v>
      </c>
    </row>
    <row r="50930" spans="1:18" ht="13.8" x14ac:dyDescent="0.25">
      <c r="A50930" s="1" t="s">
        <v>106145</v>
      </c>
      <c r="B50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30" s="10">
        <v>64</v>
      </c>
      <c r="D50930" s="1" t="s">
        <v>17</v>
      </c>
      <c r="E50930" s="1" t="s">
        <v>46</v>
      </c>
      <c r="F50930" s="1" t="s">
        <v>98</v>
      </c>
      <c r="G50930" s="2">
        <v>44145</v>
      </c>
      <c r="H50930" s="1" t="s">
        <v>106146</v>
      </c>
      <c r="I50930" s="1" t="s">
        <v>106147</v>
      </c>
      <c r="J50930" s="1" t="s">
        <v>22</v>
      </c>
      <c r="K50930">
        <v>48491.865733656989</v>
      </c>
      <c r="L50930">
        <v>134</v>
      </c>
      <c r="M50930" s="1" t="s">
        <v>33</v>
      </c>
      <c r="N50930" s="2">
        <v>44167</v>
      </c>
      <c r="O50930" s="1" t="s">
        <v>24</v>
      </c>
      <c r="P50930" s="1" t="s">
        <v>25</v>
      </c>
      <c r="Q50930">
        <v>22</v>
      </c>
      <c r="R50930" s="1" t="s">
        <v>36</v>
      </c>
    </row>
    <row r="50931" spans="1:18" ht="13.8" x14ac:dyDescent="0.25">
      <c r="A50931" s="1" t="s">
        <v>104317</v>
      </c>
      <c r="B50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31" s="10">
        <v>56</v>
      </c>
      <c r="D50931" s="1" t="s">
        <v>17</v>
      </c>
      <c r="E50931" s="1" t="s">
        <v>108</v>
      </c>
      <c r="F50931" s="1" t="s">
        <v>47</v>
      </c>
      <c r="G50931" s="2">
        <v>44521</v>
      </c>
      <c r="H50931" s="1" t="s">
        <v>100267</v>
      </c>
      <c r="I50931" s="1" t="s">
        <v>104318</v>
      </c>
      <c r="J50931" s="1" t="s">
        <v>70</v>
      </c>
      <c r="K50931">
        <v>1835.2376919727988</v>
      </c>
      <c r="L50931">
        <v>220</v>
      </c>
      <c r="M50931" s="1" t="s">
        <v>23</v>
      </c>
      <c r="N50931" s="2">
        <v>44534</v>
      </c>
      <c r="O50931" s="1" t="s">
        <v>34</v>
      </c>
      <c r="P50931" s="1" t="s">
        <v>51</v>
      </c>
      <c r="Q50931">
        <v>13</v>
      </c>
      <c r="R50931" s="1" t="s">
        <v>36</v>
      </c>
    </row>
    <row r="50932" spans="1:18" ht="13.8" x14ac:dyDescent="0.25">
      <c r="A50932" s="1" t="s">
        <v>4635</v>
      </c>
      <c r="B50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32" s="10">
        <v>23</v>
      </c>
      <c r="D50932" s="1" t="s">
        <v>17</v>
      </c>
      <c r="E50932" s="1" t="s">
        <v>28</v>
      </c>
      <c r="F50932" s="1" t="s">
        <v>59</v>
      </c>
      <c r="G50932" s="2">
        <v>44914</v>
      </c>
      <c r="H50932" s="1" t="s">
        <v>4636</v>
      </c>
      <c r="I50932" s="1" t="s">
        <v>4637</v>
      </c>
      <c r="J50932" s="1" t="s">
        <v>42</v>
      </c>
      <c r="K50932">
        <v>30933.274758707383</v>
      </c>
      <c r="L50932">
        <v>317</v>
      </c>
      <c r="M50932" s="1" t="s">
        <v>50</v>
      </c>
      <c r="N50932" s="2">
        <v>44926</v>
      </c>
      <c r="O50932" s="1" t="s">
        <v>34</v>
      </c>
      <c r="P50932" s="1" t="s">
        <v>25</v>
      </c>
      <c r="Q50932">
        <v>12</v>
      </c>
      <c r="R50932" s="1" t="s">
        <v>26</v>
      </c>
    </row>
    <row r="50933" spans="1:18" ht="13.8" x14ac:dyDescent="0.25">
      <c r="A50933" s="1" t="s">
        <v>77172</v>
      </c>
      <c r="B50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33" s="10">
        <v>53</v>
      </c>
      <c r="D50933" s="1" t="s">
        <v>17</v>
      </c>
      <c r="E50933" s="1" t="s">
        <v>28</v>
      </c>
      <c r="F50933" s="1" t="s">
        <v>81</v>
      </c>
      <c r="G50933" s="2">
        <v>44000</v>
      </c>
      <c r="H50933" s="1" t="s">
        <v>77173</v>
      </c>
      <c r="I50933" s="1" t="s">
        <v>77174</v>
      </c>
      <c r="J50933" s="1" t="s">
        <v>32</v>
      </c>
      <c r="K50933">
        <v>16470.526991752547</v>
      </c>
      <c r="L50933">
        <v>251</v>
      </c>
      <c r="M50933" s="1" t="s">
        <v>23</v>
      </c>
      <c r="N50933" s="2">
        <v>44011</v>
      </c>
      <c r="O50933" s="1" t="s">
        <v>24</v>
      </c>
      <c r="P50933" s="1" t="s">
        <v>25</v>
      </c>
      <c r="Q50933">
        <v>11</v>
      </c>
      <c r="R50933" s="1" t="s">
        <v>36</v>
      </c>
    </row>
    <row r="50934" spans="1:18" ht="13.8" x14ac:dyDescent="0.25">
      <c r="A50934" s="1" t="s">
        <v>122585</v>
      </c>
      <c r="B50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34" s="10">
        <v>73</v>
      </c>
      <c r="D50934" s="1" t="s">
        <v>38</v>
      </c>
      <c r="E50934" s="1" t="s">
        <v>46</v>
      </c>
      <c r="F50934" s="1" t="s">
        <v>19</v>
      </c>
      <c r="G50934" s="2">
        <v>44732</v>
      </c>
      <c r="H50934" s="1" t="s">
        <v>122586</v>
      </c>
      <c r="I50934" s="1" t="s">
        <v>122587</v>
      </c>
      <c r="J50934" s="1" t="s">
        <v>22</v>
      </c>
      <c r="K50934">
        <v>35074.359349168692</v>
      </c>
      <c r="L50934">
        <v>170</v>
      </c>
      <c r="M50934" s="1" t="s">
        <v>23</v>
      </c>
      <c r="N50934" s="2">
        <v>44760</v>
      </c>
      <c r="O50934" s="1" t="s">
        <v>84</v>
      </c>
      <c r="P50934" s="1" t="s">
        <v>25</v>
      </c>
      <c r="Q50934">
        <v>28</v>
      </c>
      <c r="R50934" s="1" t="s">
        <v>44</v>
      </c>
    </row>
    <row r="50935" spans="1:18" ht="13.8" x14ac:dyDescent="0.25">
      <c r="A50935" s="1" t="s">
        <v>1611</v>
      </c>
      <c r="B50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35" s="10">
        <v>31</v>
      </c>
      <c r="D50935" s="1" t="s">
        <v>17</v>
      </c>
      <c r="E50935" s="1" t="s">
        <v>53</v>
      </c>
      <c r="F50935" s="1" t="s">
        <v>98</v>
      </c>
      <c r="G50935" s="2">
        <v>44855</v>
      </c>
      <c r="H50935" s="1" t="s">
        <v>1612</v>
      </c>
      <c r="I50935" s="1" t="s">
        <v>1613</v>
      </c>
      <c r="J50935" s="1" t="s">
        <v>32</v>
      </c>
      <c r="K50935">
        <v>46657.686081891465</v>
      </c>
      <c r="L50935">
        <v>265</v>
      </c>
      <c r="M50935" s="1" t="s">
        <v>23</v>
      </c>
      <c r="N50935" s="2">
        <v>44856</v>
      </c>
      <c r="O50935" s="1" t="s">
        <v>56</v>
      </c>
      <c r="P50935" s="1" t="s">
        <v>35</v>
      </c>
      <c r="Q50935">
        <v>1</v>
      </c>
      <c r="R50935" s="1" t="s">
        <v>26</v>
      </c>
    </row>
    <row r="50936" spans="1:18" ht="13.8" x14ac:dyDescent="0.25">
      <c r="A50936" s="1" t="s">
        <v>68791</v>
      </c>
      <c r="B50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36" s="10">
        <v>70</v>
      </c>
      <c r="D50936" s="1" t="s">
        <v>17</v>
      </c>
      <c r="E50936" s="1" t="s">
        <v>46</v>
      </c>
      <c r="F50936" s="1" t="s">
        <v>98</v>
      </c>
      <c r="G50936" s="2">
        <v>44687</v>
      </c>
      <c r="H50936" s="1" t="s">
        <v>68792</v>
      </c>
      <c r="I50936" s="1" t="s">
        <v>9036</v>
      </c>
      <c r="J50936" s="1" t="s">
        <v>42</v>
      </c>
      <c r="K50936">
        <v>43803.846831407573</v>
      </c>
      <c r="L50936">
        <v>444</v>
      </c>
      <c r="M50936" s="1" t="s">
        <v>33</v>
      </c>
      <c r="N50936" s="2">
        <v>44712</v>
      </c>
      <c r="O50936" s="1" t="s">
        <v>56</v>
      </c>
      <c r="P50936" s="1" t="s">
        <v>51</v>
      </c>
      <c r="Q50936">
        <v>25</v>
      </c>
      <c r="R50936" s="1" t="s">
        <v>44</v>
      </c>
    </row>
    <row r="50937" spans="1:18" ht="13.8" x14ac:dyDescent="0.25">
      <c r="A50937" s="1" t="s">
        <v>90528</v>
      </c>
      <c r="B50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37" s="10">
        <v>59</v>
      </c>
      <c r="D50937" s="1" t="s">
        <v>17</v>
      </c>
      <c r="E50937" s="1" t="s">
        <v>46</v>
      </c>
      <c r="F50937" s="1" t="s">
        <v>29</v>
      </c>
      <c r="G50937" s="2">
        <v>43996</v>
      </c>
      <c r="H50937" s="1" t="s">
        <v>25673</v>
      </c>
      <c r="I50937" s="1" t="s">
        <v>90529</v>
      </c>
      <c r="J50937" s="1" t="s">
        <v>42</v>
      </c>
      <c r="K50937">
        <v>8532.8483413200793</v>
      </c>
      <c r="L50937">
        <v>472</v>
      </c>
      <c r="M50937" s="1" t="s">
        <v>33</v>
      </c>
      <c r="N50937" s="2">
        <v>44019</v>
      </c>
      <c r="O50937" s="1" t="s">
        <v>84</v>
      </c>
      <c r="P50937" s="1" t="s">
        <v>35</v>
      </c>
      <c r="Q50937">
        <v>23</v>
      </c>
      <c r="R50937" s="1" t="s">
        <v>36</v>
      </c>
    </row>
    <row r="50938" spans="1:18" ht="13.8" x14ac:dyDescent="0.25">
      <c r="A50938" s="1" t="s">
        <v>75788</v>
      </c>
      <c r="B50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38" s="10">
        <v>66</v>
      </c>
      <c r="D50938" s="1" t="s">
        <v>17</v>
      </c>
      <c r="E50938" s="1" t="s">
        <v>18</v>
      </c>
      <c r="F50938" s="1" t="s">
        <v>29</v>
      </c>
      <c r="G50938" s="2">
        <v>45216</v>
      </c>
      <c r="H50938" s="1" t="s">
        <v>59810</v>
      </c>
      <c r="I50938" s="1" t="s">
        <v>75789</v>
      </c>
      <c r="J50938" s="1" t="s">
        <v>22</v>
      </c>
      <c r="K50938">
        <v>33655.579622520701</v>
      </c>
      <c r="L50938">
        <v>201</v>
      </c>
      <c r="M50938" s="1" t="s">
        <v>23</v>
      </c>
      <c r="N50938" s="2">
        <v>45228</v>
      </c>
      <c r="O50938" s="1" t="s">
        <v>34</v>
      </c>
      <c r="P50938" s="1" t="s">
        <v>35</v>
      </c>
      <c r="Q50938">
        <v>12</v>
      </c>
      <c r="R50938" s="1" t="s">
        <v>44</v>
      </c>
    </row>
    <row r="50939" spans="1:18" ht="13.8" x14ac:dyDescent="0.25">
      <c r="A50939" s="1" t="s">
        <v>78883</v>
      </c>
      <c r="B50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39" s="10">
        <v>69</v>
      </c>
      <c r="D50939" s="1" t="s">
        <v>17</v>
      </c>
      <c r="E50939" s="1" t="s">
        <v>39</v>
      </c>
      <c r="F50939" s="1" t="s">
        <v>19</v>
      </c>
      <c r="G50939" s="2">
        <v>43618</v>
      </c>
      <c r="H50939" s="1" t="s">
        <v>78884</v>
      </c>
      <c r="I50939" s="1" t="s">
        <v>78885</v>
      </c>
      <c r="J50939" s="1" t="s">
        <v>42</v>
      </c>
      <c r="K50939">
        <v>731.6727156274967</v>
      </c>
      <c r="L50939">
        <v>466</v>
      </c>
      <c r="M50939" s="1" t="s">
        <v>33</v>
      </c>
      <c r="N50939" s="2">
        <v>43642</v>
      </c>
      <c r="O50939" s="1" t="s">
        <v>43</v>
      </c>
      <c r="P50939" s="1" t="s">
        <v>51</v>
      </c>
      <c r="Q50939">
        <v>24</v>
      </c>
      <c r="R50939" s="1" t="s">
        <v>44</v>
      </c>
    </row>
    <row r="50940" spans="1:18" ht="13.8" x14ac:dyDescent="0.25">
      <c r="A50940" s="1" t="s">
        <v>69033</v>
      </c>
      <c r="B50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0" s="10">
        <v>67</v>
      </c>
      <c r="D50940" s="1" t="s">
        <v>38</v>
      </c>
      <c r="E50940" s="1" t="s">
        <v>108</v>
      </c>
      <c r="F50940" s="1" t="s">
        <v>29</v>
      </c>
      <c r="G50940" s="2">
        <v>43830</v>
      </c>
      <c r="H50940" s="1" t="s">
        <v>69034</v>
      </c>
      <c r="I50940" s="1" t="s">
        <v>69035</v>
      </c>
      <c r="J50940" s="1" t="s">
        <v>22</v>
      </c>
      <c r="K50940">
        <v>2522.2767306303926</v>
      </c>
      <c r="L50940">
        <v>419</v>
      </c>
      <c r="M50940" s="1" t="s">
        <v>33</v>
      </c>
      <c r="N50940" s="2">
        <v>43835</v>
      </c>
      <c r="O50940" s="1" t="s">
        <v>56</v>
      </c>
      <c r="P50940" s="1" t="s">
        <v>51</v>
      </c>
      <c r="Q50940">
        <v>5</v>
      </c>
      <c r="R50940" s="1" t="s">
        <v>44</v>
      </c>
    </row>
    <row r="50941" spans="1:18" ht="13.8" x14ac:dyDescent="0.25">
      <c r="A50941" s="1" t="s">
        <v>75076</v>
      </c>
      <c r="B50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1" s="10">
        <v>71</v>
      </c>
      <c r="D50941" s="1" t="s">
        <v>38</v>
      </c>
      <c r="E50941" s="1" t="s">
        <v>64</v>
      </c>
      <c r="F50941" s="1" t="s">
        <v>81</v>
      </c>
      <c r="G50941" s="2">
        <v>45063</v>
      </c>
      <c r="H50941" s="1" t="s">
        <v>75077</v>
      </c>
      <c r="I50941" s="1" t="s">
        <v>75078</v>
      </c>
      <c r="J50941" s="1" t="s">
        <v>22</v>
      </c>
      <c r="K50941">
        <v>43405.89244272525</v>
      </c>
      <c r="L50941">
        <v>267</v>
      </c>
      <c r="M50941" s="1" t="s">
        <v>50</v>
      </c>
      <c r="N50941" s="2">
        <v>45068</v>
      </c>
      <c r="O50941" s="1" t="s">
        <v>56</v>
      </c>
      <c r="P50941" s="1" t="s">
        <v>35</v>
      </c>
      <c r="Q50941">
        <v>5</v>
      </c>
      <c r="R50941" s="1" t="s">
        <v>44</v>
      </c>
    </row>
    <row r="50942" spans="1:18" ht="13.8" x14ac:dyDescent="0.25">
      <c r="A50942" s="1" t="s">
        <v>119552</v>
      </c>
      <c r="B50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42" s="10">
        <v>23</v>
      </c>
      <c r="D50942" s="1" t="s">
        <v>38</v>
      </c>
      <c r="E50942" s="1" t="s">
        <v>18</v>
      </c>
      <c r="F50942" s="1" t="s">
        <v>98</v>
      </c>
      <c r="G50942" s="2">
        <v>44437</v>
      </c>
      <c r="H50942" s="1" t="s">
        <v>119553</v>
      </c>
      <c r="I50942" s="1" t="s">
        <v>119554</v>
      </c>
      <c r="J50942" s="1" t="s">
        <v>42</v>
      </c>
      <c r="K50942">
        <v>35658.639003739336</v>
      </c>
      <c r="L50942">
        <v>159</v>
      </c>
      <c r="M50942" s="1" t="s">
        <v>33</v>
      </c>
      <c r="N50942" s="2">
        <v>44458</v>
      </c>
      <c r="O50942" s="1" t="s">
        <v>24</v>
      </c>
      <c r="P50942" s="1" t="s">
        <v>25</v>
      </c>
      <c r="Q50942">
        <v>21</v>
      </c>
      <c r="R50942" s="1" t="s">
        <v>26</v>
      </c>
    </row>
    <row r="50943" spans="1:18" ht="13.8" x14ac:dyDescent="0.25">
      <c r="A50943" s="1" t="s">
        <v>13375</v>
      </c>
      <c r="B50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3" s="10">
        <v>81</v>
      </c>
      <c r="D50943" s="1" t="s">
        <v>38</v>
      </c>
      <c r="E50943" s="1" t="s">
        <v>108</v>
      </c>
      <c r="F50943" s="1" t="s">
        <v>98</v>
      </c>
      <c r="G50943" s="2">
        <v>43751</v>
      </c>
      <c r="H50943" s="1" t="s">
        <v>612</v>
      </c>
      <c r="I50943" s="1" t="s">
        <v>13376</v>
      </c>
      <c r="J50943" s="1" t="s">
        <v>22</v>
      </c>
      <c r="K50943">
        <v>41891.248666530912</v>
      </c>
      <c r="L50943">
        <v>287</v>
      </c>
      <c r="M50943" s="1" t="s">
        <v>50</v>
      </c>
      <c r="N50943" s="2">
        <v>43776</v>
      </c>
      <c r="O50943" s="1" t="s">
        <v>84</v>
      </c>
      <c r="P50943" s="1" t="s">
        <v>35</v>
      </c>
      <c r="Q50943">
        <v>25</v>
      </c>
      <c r="R50943" s="1" t="s">
        <v>44</v>
      </c>
    </row>
    <row r="50944" spans="1:18" ht="13.8" x14ac:dyDescent="0.25">
      <c r="A50944" s="1" t="s">
        <v>86237</v>
      </c>
      <c r="B50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4" s="10">
        <v>84</v>
      </c>
      <c r="D50944" s="1" t="s">
        <v>38</v>
      </c>
      <c r="E50944" s="1" t="s">
        <v>39</v>
      </c>
      <c r="F50944" s="1" t="s">
        <v>19</v>
      </c>
      <c r="G50944" s="2">
        <v>45354</v>
      </c>
      <c r="H50944" s="1" t="s">
        <v>86238</v>
      </c>
      <c r="I50944" s="1" t="s">
        <v>86239</v>
      </c>
      <c r="J50944" s="1" t="s">
        <v>70</v>
      </c>
      <c r="K50944">
        <v>5350.7277615647708</v>
      </c>
      <c r="L50944">
        <v>337</v>
      </c>
      <c r="M50944" s="1" t="s">
        <v>33</v>
      </c>
      <c r="N50944" s="2">
        <v>45361</v>
      </c>
      <c r="O50944" s="1" t="s">
        <v>34</v>
      </c>
      <c r="P50944" s="1" t="s">
        <v>51</v>
      </c>
      <c r="Q50944">
        <v>7</v>
      </c>
      <c r="R50944" s="1" t="s">
        <v>44</v>
      </c>
    </row>
    <row r="50945" spans="1:18" ht="13.8" x14ac:dyDescent="0.25">
      <c r="A50945" s="1" t="s">
        <v>127905</v>
      </c>
      <c r="B50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5" s="10">
        <v>83</v>
      </c>
      <c r="D50945" s="1" t="s">
        <v>38</v>
      </c>
      <c r="E50945" s="1" t="s">
        <v>130</v>
      </c>
      <c r="F50945" s="1" t="s">
        <v>81</v>
      </c>
      <c r="G50945" s="2">
        <v>44828</v>
      </c>
      <c r="H50945" s="1" t="s">
        <v>127906</v>
      </c>
      <c r="I50945" s="1" t="s">
        <v>127907</v>
      </c>
      <c r="J50945" s="1" t="s">
        <v>42</v>
      </c>
      <c r="K50945">
        <v>9819.6993495039515</v>
      </c>
      <c r="L50945">
        <v>349</v>
      </c>
      <c r="M50945" s="1" t="s">
        <v>33</v>
      </c>
      <c r="N50945" s="2">
        <v>44844</v>
      </c>
      <c r="O50945" s="1" t="s">
        <v>34</v>
      </c>
      <c r="P50945" s="1" t="s">
        <v>25</v>
      </c>
      <c r="Q50945">
        <v>16</v>
      </c>
      <c r="R50945" s="1" t="s">
        <v>44</v>
      </c>
    </row>
    <row r="50946" spans="1:18" ht="13.8" x14ac:dyDescent="0.25">
      <c r="A50946" s="1" t="s">
        <v>28743</v>
      </c>
      <c r="B50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46" s="10">
        <v>34</v>
      </c>
      <c r="D50946" s="1" t="s">
        <v>17</v>
      </c>
      <c r="E50946" s="1" t="s">
        <v>64</v>
      </c>
      <c r="F50946" s="1" t="s">
        <v>98</v>
      </c>
      <c r="G50946" s="2">
        <v>44536</v>
      </c>
      <c r="H50946" s="1" t="s">
        <v>28744</v>
      </c>
      <c r="I50946" s="1" t="s">
        <v>28745</v>
      </c>
      <c r="J50946" s="1" t="s">
        <v>70</v>
      </c>
      <c r="K50946">
        <v>34214.409733026012</v>
      </c>
      <c r="L50946">
        <v>301</v>
      </c>
      <c r="M50946" s="1" t="s">
        <v>33</v>
      </c>
      <c r="N50946" s="2">
        <v>44554</v>
      </c>
      <c r="O50946" s="1" t="s">
        <v>24</v>
      </c>
      <c r="P50946" s="1" t="s">
        <v>25</v>
      </c>
      <c r="Q50946">
        <v>18</v>
      </c>
      <c r="R50946" s="1" t="s">
        <v>26</v>
      </c>
    </row>
    <row r="50947" spans="1:18" ht="13.8" x14ac:dyDescent="0.25">
      <c r="A50947" s="1" t="s">
        <v>16770</v>
      </c>
      <c r="B50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7" s="10">
        <v>71</v>
      </c>
      <c r="D50947" s="1" t="s">
        <v>38</v>
      </c>
      <c r="E50947" s="1" t="s">
        <v>130</v>
      </c>
      <c r="F50947" s="1" t="s">
        <v>59</v>
      </c>
      <c r="G50947" s="2">
        <v>43898</v>
      </c>
      <c r="H50947" s="1" t="s">
        <v>16771</v>
      </c>
      <c r="I50947" s="1" t="s">
        <v>16772</v>
      </c>
      <c r="J50947" s="1" t="s">
        <v>62</v>
      </c>
      <c r="K50947">
        <v>49596.646975800482</v>
      </c>
      <c r="L50947">
        <v>141</v>
      </c>
      <c r="M50947" s="1" t="s">
        <v>23</v>
      </c>
      <c r="N50947" s="2">
        <v>43922</v>
      </c>
      <c r="O50947" s="1" t="s">
        <v>24</v>
      </c>
      <c r="P50947" s="1" t="s">
        <v>25</v>
      </c>
      <c r="Q50947">
        <v>24</v>
      </c>
      <c r="R50947" s="1" t="s">
        <v>44</v>
      </c>
    </row>
    <row r="50948" spans="1:18" ht="13.8" x14ac:dyDescent="0.25">
      <c r="A50948" s="1" t="s">
        <v>56681</v>
      </c>
      <c r="B50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48" s="10">
        <v>24</v>
      </c>
      <c r="D50948" s="1" t="s">
        <v>17</v>
      </c>
      <c r="E50948" s="1" t="s">
        <v>108</v>
      </c>
      <c r="F50948" s="1" t="s">
        <v>47</v>
      </c>
      <c r="G50948" s="2">
        <v>43979</v>
      </c>
      <c r="H50948" s="1" t="s">
        <v>56682</v>
      </c>
      <c r="I50948" s="1" t="s">
        <v>56683</v>
      </c>
      <c r="J50948" s="1" t="s">
        <v>42</v>
      </c>
      <c r="K50948">
        <v>946.06049908625835</v>
      </c>
      <c r="L50948">
        <v>468</v>
      </c>
      <c r="M50948" s="1" t="s">
        <v>33</v>
      </c>
      <c r="N50948" s="2">
        <v>43985</v>
      </c>
      <c r="O50948" s="1" t="s">
        <v>43</v>
      </c>
      <c r="P50948" s="1" t="s">
        <v>51</v>
      </c>
      <c r="Q50948">
        <v>6</v>
      </c>
      <c r="R50948" s="1" t="s">
        <v>26</v>
      </c>
    </row>
    <row r="50949" spans="1:18" ht="13.8" x14ac:dyDescent="0.25">
      <c r="A50949" s="1" t="s">
        <v>67789</v>
      </c>
      <c r="B50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9" s="10">
        <v>66</v>
      </c>
      <c r="D50949" s="1" t="s">
        <v>17</v>
      </c>
      <c r="E50949" s="1" t="s">
        <v>46</v>
      </c>
      <c r="F50949" s="1" t="s">
        <v>47</v>
      </c>
      <c r="G50949" s="2">
        <v>45385</v>
      </c>
      <c r="H50949" s="1" t="s">
        <v>67790</v>
      </c>
      <c r="I50949" s="1" t="s">
        <v>67791</v>
      </c>
      <c r="J50949" s="1" t="s">
        <v>70</v>
      </c>
      <c r="K50949">
        <v>42217.008989647147</v>
      </c>
      <c r="L50949">
        <v>492</v>
      </c>
      <c r="M50949" s="1" t="s">
        <v>50</v>
      </c>
      <c r="N50949" s="2">
        <v>45410</v>
      </c>
      <c r="O50949" s="1" t="s">
        <v>56</v>
      </c>
      <c r="P50949" s="1" t="s">
        <v>35</v>
      </c>
      <c r="Q50949">
        <v>25</v>
      </c>
      <c r="R50949" s="1" t="s">
        <v>44</v>
      </c>
    </row>
    <row r="50950" spans="1:18" ht="13.8" x14ac:dyDescent="0.25">
      <c r="A50950" s="1" t="s">
        <v>106262</v>
      </c>
      <c r="B50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50" s="10">
        <v>82</v>
      </c>
      <c r="D50950" s="1" t="s">
        <v>17</v>
      </c>
      <c r="E50950" s="1" t="s">
        <v>64</v>
      </c>
      <c r="F50950" s="1" t="s">
        <v>29</v>
      </c>
      <c r="G50950" s="2">
        <v>43634</v>
      </c>
      <c r="H50950" s="1" t="s">
        <v>41868</v>
      </c>
      <c r="I50950" s="1" t="s">
        <v>106263</v>
      </c>
      <c r="J50950" s="1" t="s">
        <v>62</v>
      </c>
      <c r="K50950">
        <v>45585.868773816743</v>
      </c>
      <c r="L50950">
        <v>269</v>
      </c>
      <c r="M50950" s="1" t="s">
        <v>50</v>
      </c>
      <c r="N50950" s="2">
        <v>43639</v>
      </c>
      <c r="O50950" s="1" t="s">
        <v>34</v>
      </c>
      <c r="P50950" s="1" t="s">
        <v>51</v>
      </c>
      <c r="Q50950">
        <v>5</v>
      </c>
      <c r="R50950" s="1" t="s">
        <v>44</v>
      </c>
    </row>
    <row r="50951" spans="1:18" ht="13.8" x14ac:dyDescent="0.25">
      <c r="A50951" s="1" t="s">
        <v>21357</v>
      </c>
      <c r="B50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51" s="10">
        <v>51</v>
      </c>
      <c r="D50951" s="1" t="s">
        <v>38</v>
      </c>
      <c r="E50951" s="1" t="s">
        <v>18</v>
      </c>
      <c r="F50951" s="1" t="s">
        <v>29</v>
      </c>
      <c r="G50951" s="2">
        <v>44983</v>
      </c>
      <c r="H50951" s="1" t="s">
        <v>21358</v>
      </c>
      <c r="I50951" s="1" t="s">
        <v>21359</v>
      </c>
      <c r="J50951" s="1" t="s">
        <v>62</v>
      </c>
      <c r="K50951">
        <v>15850.894849349464</v>
      </c>
      <c r="L50951">
        <v>482</v>
      </c>
      <c r="M50951" s="1" t="s">
        <v>33</v>
      </c>
      <c r="N50951" s="2">
        <v>44988</v>
      </c>
      <c r="O50951" s="1" t="s">
        <v>24</v>
      </c>
      <c r="P50951" s="1" t="s">
        <v>25</v>
      </c>
      <c r="Q50951">
        <v>5</v>
      </c>
      <c r="R50951" s="1" t="s">
        <v>36</v>
      </c>
    </row>
    <row r="50952" spans="1:18" ht="13.8" x14ac:dyDescent="0.25">
      <c r="A50952" s="1" t="s">
        <v>112746</v>
      </c>
      <c r="B50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52" s="10">
        <v>56</v>
      </c>
      <c r="D50952" s="1" t="s">
        <v>17</v>
      </c>
      <c r="E50952" s="1" t="s">
        <v>108</v>
      </c>
      <c r="F50952" s="1" t="s">
        <v>81</v>
      </c>
      <c r="G50952" s="2">
        <v>43662</v>
      </c>
      <c r="H50952" s="1" t="s">
        <v>36617</v>
      </c>
      <c r="I50952" s="1" t="s">
        <v>112747</v>
      </c>
      <c r="J50952" s="1" t="s">
        <v>42</v>
      </c>
      <c r="K50952">
        <v>46181.254899611449</v>
      </c>
      <c r="L50952">
        <v>320</v>
      </c>
      <c r="M50952" s="1" t="s">
        <v>50</v>
      </c>
      <c r="N50952" s="2">
        <v>43664</v>
      </c>
      <c r="O50952" s="1" t="s">
        <v>34</v>
      </c>
      <c r="P50952" s="1" t="s">
        <v>51</v>
      </c>
      <c r="Q50952">
        <v>2</v>
      </c>
      <c r="R50952" s="1" t="s">
        <v>36</v>
      </c>
    </row>
    <row r="50953" spans="1:18" ht="13.8" x14ac:dyDescent="0.25">
      <c r="A50953" s="1" t="s">
        <v>17353</v>
      </c>
      <c r="B50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53" s="10">
        <v>53</v>
      </c>
      <c r="D50953" s="1" t="s">
        <v>17</v>
      </c>
      <c r="E50953" s="1" t="s">
        <v>46</v>
      </c>
      <c r="F50953" s="1" t="s">
        <v>19</v>
      </c>
      <c r="G50953" s="2">
        <v>45365</v>
      </c>
      <c r="H50953" s="1" t="s">
        <v>17354</v>
      </c>
      <c r="I50953" s="1" t="s">
        <v>17355</v>
      </c>
      <c r="J50953" s="1" t="s">
        <v>22</v>
      </c>
      <c r="K50953">
        <v>43939.061911772922</v>
      </c>
      <c r="L50953">
        <v>108</v>
      </c>
      <c r="M50953" s="1" t="s">
        <v>23</v>
      </c>
      <c r="N50953" s="2">
        <v>45383</v>
      </c>
      <c r="O50953" s="1" t="s">
        <v>43</v>
      </c>
      <c r="P50953" s="1" t="s">
        <v>35</v>
      </c>
      <c r="Q50953">
        <v>18</v>
      </c>
      <c r="R50953" s="1" t="s">
        <v>36</v>
      </c>
    </row>
    <row r="50954" spans="1:18" ht="13.8" x14ac:dyDescent="0.25">
      <c r="A50954" s="1" t="s">
        <v>101673</v>
      </c>
      <c r="B50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54" s="10">
        <v>76</v>
      </c>
      <c r="D50954" s="1" t="s">
        <v>38</v>
      </c>
      <c r="E50954" s="1" t="s">
        <v>130</v>
      </c>
      <c r="F50954" s="1" t="s">
        <v>81</v>
      </c>
      <c r="G50954" s="2">
        <v>43760</v>
      </c>
      <c r="H50954" s="1" t="s">
        <v>101674</v>
      </c>
      <c r="I50954" s="1" t="s">
        <v>2547</v>
      </c>
      <c r="J50954" s="1" t="s">
        <v>70</v>
      </c>
      <c r="K50954">
        <v>9901.9573460228112</v>
      </c>
      <c r="L50954">
        <v>208</v>
      </c>
      <c r="M50954" s="1" t="s">
        <v>50</v>
      </c>
      <c r="N50954" s="2">
        <v>43779</v>
      </c>
      <c r="O50954" s="1" t="s">
        <v>56</v>
      </c>
      <c r="P50954" s="1" t="s">
        <v>25</v>
      </c>
      <c r="Q50954">
        <v>19</v>
      </c>
      <c r="R50954" s="1" t="s">
        <v>44</v>
      </c>
    </row>
    <row r="50955" spans="1:18" ht="13.8" x14ac:dyDescent="0.25">
      <c r="A50955" s="1" t="s">
        <v>28545</v>
      </c>
      <c r="B50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55" s="10">
        <v>28</v>
      </c>
      <c r="D50955" s="1" t="s">
        <v>17</v>
      </c>
      <c r="E50955" s="1" t="s">
        <v>18</v>
      </c>
      <c r="F50955" s="1" t="s">
        <v>19</v>
      </c>
      <c r="G50955" s="2">
        <v>45365</v>
      </c>
      <c r="H50955" s="1" t="s">
        <v>28546</v>
      </c>
      <c r="I50955" s="1" t="s">
        <v>28547</v>
      </c>
      <c r="J50955" s="1" t="s">
        <v>62</v>
      </c>
      <c r="K50955">
        <v>40787.180499800575</v>
      </c>
      <c r="L50955">
        <v>440</v>
      </c>
      <c r="M50955" s="1" t="s">
        <v>50</v>
      </c>
      <c r="N50955" s="2">
        <v>45379</v>
      </c>
      <c r="O50955" s="1" t="s">
        <v>56</v>
      </c>
      <c r="P50955" s="1" t="s">
        <v>35</v>
      </c>
      <c r="Q50955">
        <v>14</v>
      </c>
      <c r="R50955" s="1" t="s">
        <v>26</v>
      </c>
    </row>
    <row r="50956" spans="1:18" ht="13.8" x14ac:dyDescent="0.25">
      <c r="A50956" s="1" t="s">
        <v>24441</v>
      </c>
      <c r="B50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56" s="10">
        <v>24</v>
      </c>
      <c r="D50956" s="1" t="s">
        <v>38</v>
      </c>
      <c r="E50956" s="1" t="s">
        <v>108</v>
      </c>
      <c r="F50956" s="1" t="s">
        <v>29</v>
      </c>
      <c r="G50956" s="2">
        <v>43739</v>
      </c>
      <c r="H50956" s="1" t="s">
        <v>24442</v>
      </c>
      <c r="I50956" s="1" t="s">
        <v>24443</v>
      </c>
      <c r="J50956" s="1" t="s">
        <v>70</v>
      </c>
      <c r="K50956">
        <v>29509.688783104823</v>
      </c>
      <c r="L50956">
        <v>389</v>
      </c>
      <c r="M50956" s="1" t="s">
        <v>50</v>
      </c>
      <c r="N50956" s="2">
        <v>43750</v>
      </c>
      <c r="O50956" s="1" t="s">
        <v>84</v>
      </c>
      <c r="P50956" s="1" t="s">
        <v>25</v>
      </c>
      <c r="Q50956">
        <v>11</v>
      </c>
      <c r="R50956" s="1" t="s">
        <v>26</v>
      </c>
    </row>
    <row r="50957" spans="1:18" ht="13.8" x14ac:dyDescent="0.25">
      <c r="A50957" s="1" t="s">
        <v>57406</v>
      </c>
      <c r="B50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57" s="10">
        <v>52</v>
      </c>
      <c r="D50957" s="1" t="s">
        <v>17</v>
      </c>
      <c r="E50957" s="1" t="s">
        <v>28</v>
      </c>
      <c r="F50957" s="1" t="s">
        <v>19</v>
      </c>
      <c r="G50957" s="2">
        <v>44956</v>
      </c>
      <c r="H50957" s="1" t="s">
        <v>57407</v>
      </c>
      <c r="I50957" s="1" t="s">
        <v>57408</v>
      </c>
      <c r="J50957" s="1" t="s">
        <v>62</v>
      </c>
      <c r="K50957">
        <v>11638.191259314628</v>
      </c>
      <c r="L50957">
        <v>428</v>
      </c>
      <c r="M50957" s="1" t="s">
        <v>50</v>
      </c>
      <c r="N50957" s="2">
        <v>44977</v>
      </c>
      <c r="O50957" s="1" t="s">
        <v>43</v>
      </c>
      <c r="P50957" s="1" t="s">
        <v>35</v>
      </c>
      <c r="Q50957">
        <v>21</v>
      </c>
      <c r="R50957" s="1" t="s">
        <v>36</v>
      </c>
    </row>
    <row r="50958" spans="1:18" ht="13.8" x14ac:dyDescent="0.25">
      <c r="A50958" s="1" t="s">
        <v>37841</v>
      </c>
      <c r="B50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58" s="10">
        <v>27</v>
      </c>
      <c r="D50958" s="1" t="s">
        <v>17</v>
      </c>
      <c r="E50958" s="1" t="s">
        <v>108</v>
      </c>
      <c r="F50958" s="1" t="s">
        <v>81</v>
      </c>
      <c r="G50958" s="2">
        <v>44406</v>
      </c>
      <c r="H50958" s="1" t="s">
        <v>37842</v>
      </c>
      <c r="I50958" s="1" t="s">
        <v>37843</v>
      </c>
      <c r="J50958" s="1" t="s">
        <v>62</v>
      </c>
      <c r="K50958">
        <v>21565.815739104371</v>
      </c>
      <c r="L50958">
        <v>368</v>
      </c>
      <c r="M50958" s="1" t="s">
        <v>33</v>
      </c>
      <c r="N50958" s="2">
        <v>44429</v>
      </c>
      <c r="O50958" s="1" t="s">
        <v>34</v>
      </c>
      <c r="P50958" s="1" t="s">
        <v>35</v>
      </c>
      <c r="Q50958">
        <v>23</v>
      </c>
      <c r="R50958" s="1" t="s">
        <v>26</v>
      </c>
    </row>
    <row r="50959" spans="1:18" ht="13.8" x14ac:dyDescent="0.25">
      <c r="A50959" s="1" t="s">
        <v>17982</v>
      </c>
      <c r="B50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59" s="10">
        <v>65</v>
      </c>
      <c r="D50959" s="1" t="s">
        <v>17</v>
      </c>
      <c r="E50959" s="1" t="s">
        <v>130</v>
      </c>
      <c r="F50959" s="1" t="s">
        <v>47</v>
      </c>
      <c r="G50959" s="2">
        <v>44605</v>
      </c>
      <c r="H50959" s="1" t="s">
        <v>17983</v>
      </c>
      <c r="I50959" s="1" t="s">
        <v>17984</v>
      </c>
      <c r="J50959" s="1" t="s">
        <v>70</v>
      </c>
      <c r="K50959">
        <v>11972.362782278886</v>
      </c>
      <c r="L50959">
        <v>207</v>
      </c>
      <c r="M50959" s="1" t="s">
        <v>50</v>
      </c>
      <c r="N50959" s="2">
        <v>44624</v>
      </c>
      <c r="O50959" s="1" t="s">
        <v>84</v>
      </c>
      <c r="P50959" s="1" t="s">
        <v>35</v>
      </c>
      <c r="Q50959">
        <v>19</v>
      </c>
      <c r="R50959" s="1" t="s">
        <v>36</v>
      </c>
    </row>
    <row r="50960" spans="1:18" ht="13.8" x14ac:dyDescent="0.25">
      <c r="A50960" s="1" t="s">
        <v>87215</v>
      </c>
      <c r="B50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60" s="10">
        <v>40</v>
      </c>
      <c r="D50960" s="1" t="s">
        <v>38</v>
      </c>
      <c r="E50960" s="1" t="s">
        <v>64</v>
      </c>
      <c r="F50960" s="1" t="s">
        <v>47</v>
      </c>
      <c r="G50960" s="2">
        <v>45200</v>
      </c>
      <c r="H50960" s="1" t="s">
        <v>87216</v>
      </c>
      <c r="I50960" s="1" t="s">
        <v>87217</v>
      </c>
      <c r="J50960" s="1" t="s">
        <v>70</v>
      </c>
      <c r="K50960">
        <v>48673.471586779029</v>
      </c>
      <c r="L50960">
        <v>350</v>
      </c>
      <c r="M50960" s="1" t="s">
        <v>50</v>
      </c>
      <c r="N50960" s="2">
        <v>45217</v>
      </c>
      <c r="O50960" s="1" t="s">
        <v>56</v>
      </c>
      <c r="P50960" s="1" t="s">
        <v>35</v>
      </c>
      <c r="Q50960">
        <v>17</v>
      </c>
      <c r="R50960" s="1" t="s">
        <v>57</v>
      </c>
    </row>
    <row r="50961" spans="1:18" ht="13.8" x14ac:dyDescent="0.25">
      <c r="A50961" s="1" t="s">
        <v>27792</v>
      </c>
      <c r="B50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961" s="10">
        <v>14</v>
      </c>
      <c r="D50961" s="1" t="s">
        <v>17</v>
      </c>
      <c r="E50961" s="1" t="s">
        <v>18</v>
      </c>
      <c r="F50961" s="1" t="s">
        <v>29</v>
      </c>
      <c r="G50961" s="2">
        <v>44226</v>
      </c>
      <c r="H50961" s="1" t="s">
        <v>27793</v>
      </c>
      <c r="I50961" s="1" t="s">
        <v>27794</v>
      </c>
      <c r="J50961" s="1" t="s">
        <v>22</v>
      </c>
      <c r="K50961">
        <v>25979.226426494355</v>
      </c>
      <c r="L50961">
        <v>225</v>
      </c>
      <c r="M50961" s="1" t="s">
        <v>50</v>
      </c>
      <c r="N50961" s="2">
        <v>44230</v>
      </c>
      <c r="O50961" s="1" t="s">
        <v>43</v>
      </c>
      <c r="P50961" s="1" t="s">
        <v>51</v>
      </c>
      <c r="Q50961">
        <v>4</v>
      </c>
      <c r="R50961" s="1" t="s">
        <v>241</v>
      </c>
    </row>
    <row r="50962" spans="1:18" ht="13.8" x14ac:dyDescent="0.25">
      <c r="A50962" s="1" t="s">
        <v>68833</v>
      </c>
      <c r="B50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62" s="10">
        <v>53</v>
      </c>
      <c r="D50962" s="1" t="s">
        <v>38</v>
      </c>
      <c r="E50962" s="1" t="s">
        <v>28</v>
      </c>
      <c r="F50962" s="1" t="s">
        <v>98</v>
      </c>
      <c r="G50962" s="2">
        <v>44540</v>
      </c>
      <c r="H50962" s="1" t="s">
        <v>27979</v>
      </c>
      <c r="I50962" s="1" t="s">
        <v>68834</v>
      </c>
      <c r="J50962" s="1" t="s">
        <v>32</v>
      </c>
      <c r="K50962">
        <v>29050.741985033823</v>
      </c>
      <c r="L50962">
        <v>142</v>
      </c>
      <c r="M50962" s="1" t="s">
        <v>23</v>
      </c>
      <c r="N50962" s="2">
        <v>44545</v>
      </c>
      <c r="O50962" s="1" t="s">
        <v>43</v>
      </c>
      <c r="P50962" s="1" t="s">
        <v>51</v>
      </c>
      <c r="Q50962">
        <v>5</v>
      </c>
      <c r="R50962" s="1" t="s">
        <v>36</v>
      </c>
    </row>
    <row r="50963" spans="1:18" ht="13.8" x14ac:dyDescent="0.25">
      <c r="A50963" s="1" t="s">
        <v>9988</v>
      </c>
      <c r="B50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63" s="10">
        <v>49</v>
      </c>
      <c r="D50963" s="1" t="s">
        <v>38</v>
      </c>
      <c r="E50963" s="1" t="s">
        <v>108</v>
      </c>
      <c r="F50963" s="1" t="s">
        <v>59</v>
      </c>
      <c r="G50963" s="2">
        <v>43694</v>
      </c>
      <c r="H50963" s="1" t="s">
        <v>561</v>
      </c>
      <c r="I50963" s="1" t="s">
        <v>9989</v>
      </c>
      <c r="J50963" s="1" t="s">
        <v>32</v>
      </c>
      <c r="K50963">
        <v>38582.511052882495</v>
      </c>
      <c r="L50963">
        <v>156</v>
      </c>
      <c r="M50963" s="1" t="s">
        <v>33</v>
      </c>
      <c r="N50963" s="2">
        <v>43696</v>
      </c>
      <c r="O50963" s="1" t="s">
        <v>84</v>
      </c>
      <c r="P50963" s="1" t="s">
        <v>25</v>
      </c>
      <c r="Q50963">
        <v>2</v>
      </c>
      <c r="R50963" s="1" t="s">
        <v>57</v>
      </c>
    </row>
    <row r="50964" spans="1:18" ht="13.8" x14ac:dyDescent="0.25">
      <c r="A50964" s="1" t="s">
        <v>101378</v>
      </c>
      <c r="B50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64" s="10">
        <v>61</v>
      </c>
      <c r="D50964" s="1" t="s">
        <v>17</v>
      </c>
      <c r="E50964" s="1" t="s">
        <v>39</v>
      </c>
      <c r="F50964" s="1" t="s">
        <v>81</v>
      </c>
      <c r="G50964" s="2">
        <v>45342</v>
      </c>
      <c r="H50964" s="1" t="s">
        <v>73739</v>
      </c>
      <c r="I50964" s="1" t="s">
        <v>101379</v>
      </c>
      <c r="J50964" s="1" t="s">
        <v>22</v>
      </c>
      <c r="K50964">
        <v>27111.809433736998</v>
      </c>
      <c r="L50964">
        <v>423</v>
      </c>
      <c r="M50964" s="1" t="s">
        <v>50</v>
      </c>
      <c r="N50964" s="2">
        <v>45348</v>
      </c>
      <c r="O50964" s="1" t="s">
        <v>43</v>
      </c>
      <c r="P50964" s="1" t="s">
        <v>35</v>
      </c>
      <c r="Q50964">
        <v>6</v>
      </c>
      <c r="R50964" s="1" t="s">
        <v>36</v>
      </c>
    </row>
    <row r="50965" spans="1:18" ht="13.8" x14ac:dyDescent="0.25">
      <c r="A50965" s="1" t="s">
        <v>127854</v>
      </c>
      <c r="B50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65" s="10">
        <v>26</v>
      </c>
      <c r="D50965" s="1" t="s">
        <v>17</v>
      </c>
      <c r="E50965" s="1" t="s">
        <v>130</v>
      </c>
      <c r="F50965" s="1" t="s">
        <v>47</v>
      </c>
      <c r="G50965" s="2">
        <v>44273</v>
      </c>
      <c r="H50965" s="1" t="s">
        <v>127855</v>
      </c>
      <c r="I50965" s="1" t="s">
        <v>127856</v>
      </c>
      <c r="J50965" s="1" t="s">
        <v>70</v>
      </c>
      <c r="K50965">
        <v>31401.1193505882</v>
      </c>
      <c r="L50965">
        <v>496</v>
      </c>
      <c r="M50965" s="1" t="s">
        <v>50</v>
      </c>
      <c r="N50965" s="2">
        <v>44275</v>
      </c>
      <c r="O50965" s="1" t="s">
        <v>43</v>
      </c>
      <c r="P50965" s="1" t="s">
        <v>51</v>
      </c>
      <c r="Q50965">
        <v>2</v>
      </c>
      <c r="R50965" s="1" t="s">
        <v>26</v>
      </c>
    </row>
    <row r="50966" spans="1:18" ht="13.8" x14ac:dyDescent="0.25">
      <c r="A50966" s="1" t="s">
        <v>67022</v>
      </c>
      <c r="B50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966" s="10">
        <v>19</v>
      </c>
      <c r="D50966" s="1" t="s">
        <v>17</v>
      </c>
      <c r="E50966" s="1" t="s">
        <v>18</v>
      </c>
      <c r="F50966" s="1" t="s">
        <v>19</v>
      </c>
      <c r="G50966" s="2">
        <v>43686</v>
      </c>
      <c r="H50966" s="1" t="s">
        <v>67023</v>
      </c>
      <c r="I50966" s="1" t="s">
        <v>67024</v>
      </c>
      <c r="J50966" s="1" t="s">
        <v>32</v>
      </c>
      <c r="K50966">
        <v>7614.0066047934652</v>
      </c>
      <c r="L50966">
        <v>385</v>
      </c>
      <c r="M50966" s="1" t="s">
        <v>33</v>
      </c>
      <c r="N50966" s="2">
        <v>43706</v>
      </c>
      <c r="O50966" s="1" t="s">
        <v>84</v>
      </c>
      <c r="P50966" s="1" t="s">
        <v>51</v>
      </c>
      <c r="Q50966">
        <v>20</v>
      </c>
      <c r="R50966" s="1" t="s">
        <v>26</v>
      </c>
    </row>
    <row r="50967" spans="1:18" ht="13.8" x14ac:dyDescent="0.25">
      <c r="A50967" s="1" t="s">
        <v>49245</v>
      </c>
      <c r="B50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67" s="10">
        <v>73</v>
      </c>
      <c r="D50967" s="1" t="s">
        <v>38</v>
      </c>
      <c r="E50967" s="1" t="s">
        <v>130</v>
      </c>
      <c r="F50967" s="1" t="s">
        <v>47</v>
      </c>
      <c r="G50967" s="2">
        <v>44565</v>
      </c>
      <c r="H50967" s="1" t="s">
        <v>49246</v>
      </c>
      <c r="I50967" s="1" t="s">
        <v>5645</v>
      </c>
      <c r="J50967" s="1" t="s">
        <v>62</v>
      </c>
      <c r="K50967">
        <v>43866.882683449403</v>
      </c>
      <c r="L50967">
        <v>314</v>
      </c>
      <c r="M50967" s="1" t="s">
        <v>50</v>
      </c>
      <c r="N50967" s="2">
        <v>44580</v>
      </c>
      <c r="O50967" s="1" t="s">
        <v>56</v>
      </c>
      <c r="P50967" s="1" t="s">
        <v>35</v>
      </c>
      <c r="Q50967">
        <v>15</v>
      </c>
      <c r="R50967" s="1" t="s">
        <v>44</v>
      </c>
    </row>
    <row r="50968" spans="1:18" ht="13.8" x14ac:dyDescent="0.25">
      <c r="A50968" s="1" t="s">
        <v>121331</v>
      </c>
      <c r="B50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68" s="10">
        <v>37</v>
      </c>
      <c r="D50968" s="1" t="s">
        <v>38</v>
      </c>
      <c r="E50968" s="1" t="s">
        <v>46</v>
      </c>
      <c r="F50968" s="1" t="s">
        <v>81</v>
      </c>
      <c r="G50968" s="2">
        <v>44328</v>
      </c>
      <c r="H50968" s="1" t="s">
        <v>121332</v>
      </c>
      <c r="I50968" s="1" t="s">
        <v>10304</v>
      </c>
      <c r="J50968" s="1" t="s">
        <v>32</v>
      </c>
      <c r="K50968">
        <v>29713.25089335323</v>
      </c>
      <c r="L50968">
        <v>471</v>
      </c>
      <c r="M50968" s="1" t="s">
        <v>33</v>
      </c>
      <c r="N50968" s="2">
        <v>44356</v>
      </c>
      <c r="O50968" s="1" t="s">
        <v>43</v>
      </c>
      <c r="P50968" s="1" t="s">
        <v>25</v>
      </c>
      <c r="Q50968">
        <v>28</v>
      </c>
      <c r="R50968" s="1" t="s">
        <v>57</v>
      </c>
    </row>
    <row r="50969" spans="1:18" ht="13.8" x14ac:dyDescent="0.25">
      <c r="A50969" s="1" t="s">
        <v>35152</v>
      </c>
      <c r="B50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69" s="10">
        <v>26</v>
      </c>
      <c r="D50969" s="1" t="s">
        <v>17</v>
      </c>
      <c r="E50969" s="1" t="s">
        <v>39</v>
      </c>
      <c r="F50969" s="1" t="s">
        <v>59</v>
      </c>
      <c r="G50969" s="2">
        <v>45091</v>
      </c>
      <c r="H50969" s="1" t="s">
        <v>35153</v>
      </c>
      <c r="I50969" s="1" t="s">
        <v>35154</v>
      </c>
      <c r="J50969" s="1" t="s">
        <v>32</v>
      </c>
      <c r="K50969">
        <v>23474.111163276171</v>
      </c>
      <c r="L50969">
        <v>115</v>
      </c>
      <c r="M50969" s="1" t="s">
        <v>23</v>
      </c>
      <c r="N50969" s="2">
        <v>45119</v>
      </c>
      <c r="O50969" s="1" t="s">
        <v>43</v>
      </c>
      <c r="P50969" s="1" t="s">
        <v>51</v>
      </c>
      <c r="Q50969">
        <v>28</v>
      </c>
      <c r="R50969" s="1" t="s">
        <v>26</v>
      </c>
    </row>
    <row r="50970" spans="1:18" ht="13.8" x14ac:dyDescent="0.25">
      <c r="A50970" s="1" t="s">
        <v>29426</v>
      </c>
      <c r="B50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70" s="10">
        <v>31</v>
      </c>
      <c r="D50970" s="1" t="s">
        <v>38</v>
      </c>
      <c r="E50970" s="1" t="s">
        <v>108</v>
      </c>
      <c r="F50970" s="1" t="s">
        <v>59</v>
      </c>
      <c r="G50970" s="2">
        <v>45086</v>
      </c>
      <c r="H50970" s="1" t="s">
        <v>12834</v>
      </c>
      <c r="I50970" s="1" t="s">
        <v>29427</v>
      </c>
      <c r="J50970" s="1" t="s">
        <v>42</v>
      </c>
      <c r="K50970">
        <v>14009.211760893124</v>
      </c>
      <c r="L50970">
        <v>340</v>
      </c>
      <c r="M50970" s="1" t="s">
        <v>23</v>
      </c>
      <c r="N50970" s="2">
        <v>45095</v>
      </c>
      <c r="O50970" s="1" t="s">
        <v>43</v>
      </c>
      <c r="P50970" s="1" t="s">
        <v>51</v>
      </c>
      <c r="Q50970">
        <v>9</v>
      </c>
      <c r="R50970" s="1" t="s">
        <v>26</v>
      </c>
    </row>
    <row r="50971" spans="1:18" ht="13.8" x14ac:dyDescent="0.25">
      <c r="A50971" s="1" t="s">
        <v>64589</v>
      </c>
      <c r="B50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71" s="10">
        <v>32</v>
      </c>
      <c r="D50971" s="1" t="s">
        <v>38</v>
      </c>
      <c r="E50971" s="1" t="s">
        <v>108</v>
      </c>
      <c r="F50971" s="1" t="s">
        <v>98</v>
      </c>
      <c r="G50971" s="2">
        <v>45099</v>
      </c>
      <c r="H50971" s="1" t="s">
        <v>17414</v>
      </c>
      <c r="I50971" s="1" t="s">
        <v>8239</v>
      </c>
      <c r="J50971" s="1" t="s">
        <v>42</v>
      </c>
      <c r="K50971">
        <v>27684.046934404771</v>
      </c>
      <c r="L50971">
        <v>283</v>
      </c>
      <c r="M50971" s="1" t="s">
        <v>33</v>
      </c>
      <c r="N50971" s="2">
        <v>45126</v>
      </c>
      <c r="O50971" s="1" t="s">
        <v>34</v>
      </c>
      <c r="P50971" s="1" t="s">
        <v>25</v>
      </c>
      <c r="Q50971">
        <v>27</v>
      </c>
      <c r="R50971" s="1" t="s">
        <v>26</v>
      </c>
    </row>
    <row r="50972" spans="1:18" ht="13.8" x14ac:dyDescent="0.25">
      <c r="A50972" s="1" t="s">
        <v>64173</v>
      </c>
      <c r="B50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72" s="10">
        <v>85</v>
      </c>
      <c r="D50972" s="1" t="s">
        <v>17</v>
      </c>
      <c r="E50972" s="1" t="s">
        <v>64</v>
      </c>
      <c r="F50972" s="1" t="s">
        <v>81</v>
      </c>
      <c r="G50972" s="2">
        <v>44052</v>
      </c>
      <c r="H50972" s="1" t="s">
        <v>64174</v>
      </c>
      <c r="I50972" s="1" t="s">
        <v>5850</v>
      </c>
      <c r="J50972" s="1" t="s">
        <v>32</v>
      </c>
      <c r="K50972">
        <v>29833.583966186627</v>
      </c>
      <c r="L50972">
        <v>160</v>
      </c>
      <c r="M50972" s="1" t="s">
        <v>33</v>
      </c>
      <c r="N50972" s="2">
        <v>44058</v>
      </c>
      <c r="O50972" s="1" t="s">
        <v>56</v>
      </c>
      <c r="P50972" s="1" t="s">
        <v>35</v>
      </c>
      <c r="Q50972">
        <v>6</v>
      </c>
      <c r="R50972" s="1" t="s">
        <v>44</v>
      </c>
    </row>
    <row r="50973" spans="1:18" ht="13.8" x14ac:dyDescent="0.25">
      <c r="A50973" s="1" t="s">
        <v>14181</v>
      </c>
      <c r="B50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73" s="10">
        <v>24</v>
      </c>
      <c r="D50973" s="1" t="s">
        <v>17</v>
      </c>
      <c r="E50973" s="1" t="s">
        <v>39</v>
      </c>
      <c r="F50973" s="1" t="s">
        <v>81</v>
      </c>
      <c r="G50973" s="2">
        <v>44618</v>
      </c>
      <c r="H50973" s="1" t="s">
        <v>14182</v>
      </c>
      <c r="I50973" s="1" t="s">
        <v>14183</v>
      </c>
      <c r="J50973" s="1" t="s">
        <v>42</v>
      </c>
      <c r="K50973">
        <v>14066.706359764885</v>
      </c>
      <c r="L50973">
        <v>366</v>
      </c>
      <c r="M50973" s="1" t="s">
        <v>33</v>
      </c>
      <c r="N50973" s="2">
        <v>44641</v>
      </c>
      <c r="O50973" s="1" t="s">
        <v>24</v>
      </c>
      <c r="P50973" s="1" t="s">
        <v>35</v>
      </c>
      <c r="Q50973">
        <v>23</v>
      </c>
      <c r="R50973" s="1" t="s">
        <v>26</v>
      </c>
    </row>
    <row r="50974" spans="1:18" ht="13.8" x14ac:dyDescent="0.25">
      <c r="A50974" s="1" t="s">
        <v>58553</v>
      </c>
      <c r="B50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74" s="10">
        <v>64</v>
      </c>
      <c r="D50974" s="1" t="s">
        <v>17</v>
      </c>
      <c r="E50974" s="1" t="s">
        <v>64</v>
      </c>
      <c r="F50974" s="1" t="s">
        <v>59</v>
      </c>
      <c r="G50974" s="2">
        <v>45073</v>
      </c>
      <c r="H50974" s="1" t="s">
        <v>57245</v>
      </c>
      <c r="I50974" s="1" t="s">
        <v>58554</v>
      </c>
      <c r="J50974" s="1" t="s">
        <v>42</v>
      </c>
      <c r="K50974">
        <v>29823.1425633</v>
      </c>
      <c r="L50974">
        <v>487</v>
      </c>
      <c r="M50974" s="1" t="s">
        <v>50</v>
      </c>
      <c r="N50974" s="2">
        <v>45100</v>
      </c>
      <c r="O50974" s="1" t="s">
        <v>34</v>
      </c>
      <c r="P50974" s="1" t="s">
        <v>51</v>
      </c>
      <c r="Q50974">
        <v>27</v>
      </c>
      <c r="R50974" s="1" t="s">
        <v>36</v>
      </c>
    </row>
    <row r="50975" spans="1:18" ht="13.8" x14ac:dyDescent="0.25">
      <c r="A50975" s="1" t="s">
        <v>97253</v>
      </c>
      <c r="B50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75" s="10">
        <v>22</v>
      </c>
      <c r="D50975" s="1" t="s">
        <v>38</v>
      </c>
      <c r="E50975" s="1" t="s">
        <v>64</v>
      </c>
      <c r="F50975" s="1" t="s">
        <v>59</v>
      </c>
      <c r="G50975" s="2">
        <v>45303</v>
      </c>
      <c r="H50975" s="1" t="s">
        <v>97254</v>
      </c>
      <c r="I50975" s="1" t="s">
        <v>97255</v>
      </c>
      <c r="J50975" s="1" t="s">
        <v>22</v>
      </c>
      <c r="K50975">
        <v>18388.535187421981</v>
      </c>
      <c r="L50975">
        <v>457</v>
      </c>
      <c r="M50975" s="1" t="s">
        <v>50</v>
      </c>
      <c r="N50975" s="2">
        <v>45306</v>
      </c>
      <c r="O50975" s="1" t="s">
        <v>43</v>
      </c>
      <c r="P50975" s="1" t="s">
        <v>25</v>
      </c>
      <c r="Q50975">
        <v>3</v>
      </c>
      <c r="R50975" s="1" t="s">
        <v>26</v>
      </c>
    </row>
    <row r="50976" spans="1:18" ht="13.8" x14ac:dyDescent="0.25">
      <c r="A50976" s="1" t="s">
        <v>6320</v>
      </c>
      <c r="B50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76" s="10">
        <v>47</v>
      </c>
      <c r="D50976" s="1" t="s">
        <v>17</v>
      </c>
      <c r="E50976" s="1" t="s">
        <v>130</v>
      </c>
      <c r="F50976" s="1" t="s">
        <v>19</v>
      </c>
      <c r="G50976" s="2">
        <v>44843</v>
      </c>
      <c r="H50976" s="1" t="s">
        <v>6321</v>
      </c>
      <c r="I50976" s="1" t="s">
        <v>6322</v>
      </c>
      <c r="J50976" s="1" t="s">
        <v>32</v>
      </c>
      <c r="K50976">
        <v>18164.706434788597</v>
      </c>
      <c r="L50976">
        <v>174</v>
      </c>
      <c r="M50976" s="1" t="s">
        <v>23</v>
      </c>
      <c r="N50976" s="2">
        <v>44852</v>
      </c>
      <c r="O50976" s="1" t="s">
        <v>34</v>
      </c>
      <c r="P50976" s="1" t="s">
        <v>51</v>
      </c>
      <c r="Q50976">
        <v>9</v>
      </c>
      <c r="R50976" s="1" t="s">
        <v>57</v>
      </c>
    </row>
    <row r="50977" spans="1:18" ht="13.8" x14ac:dyDescent="0.25">
      <c r="A50977" s="1" t="s">
        <v>20199</v>
      </c>
      <c r="B50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977" s="10">
        <v>19</v>
      </c>
      <c r="D50977" s="1" t="s">
        <v>17</v>
      </c>
      <c r="E50977" s="1" t="s">
        <v>28</v>
      </c>
      <c r="F50977" s="1" t="s">
        <v>47</v>
      </c>
      <c r="G50977" s="2">
        <v>43964</v>
      </c>
      <c r="H50977" s="1" t="s">
        <v>20200</v>
      </c>
      <c r="I50977" s="1" t="s">
        <v>12244</v>
      </c>
      <c r="J50977" s="1" t="s">
        <v>32</v>
      </c>
      <c r="K50977">
        <v>9428.6824869702887</v>
      </c>
      <c r="L50977">
        <v>130</v>
      </c>
      <c r="M50977" s="1" t="s">
        <v>23</v>
      </c>
      <c r="N50977" s="2">
        <v>43967</v>
      </c>
      <c r="O50977" s="1" t="s">
        <v>84</v>
      </c>
      <c r="P50977" s="1" t="s">
        <v>35</v>
      </c>
      <c r="Q50977">
        <v>3</v>
      </c>
      <c r="R50977" s="1" t="s">
        <v>26</v>
      </c>
    </row>
    <row r="50978" spans="1:18" ht="13.8" x14ac:dyDescent="0.25">
      <c r="A50978" s="1" t="s">
        <v>111998</v>
      </c>
      <c r="B50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78" s="10">
        <v>20</v>
      </c>
      <c r="D50978" s="1" t="s">
        <v>17</v>
      </c>
      <c r="E50978" s="1" t="s">
        <v>53</v>
      </c>
      <c r="F50978" s="1" t="s">
        <v>47</v>
      </c>
      <c r="G50978" s="2">
        <v>45402</v>
      </c>
      <c r="H50978" s="1" t="s">
        <v>6700</v>
      </c>
      <c r="I50978" s="1" t="s">
        <v>111999</v>
      </c>
      <c r="J50978" s="1" t="s">
        <v>70</v>
      </c>
      <c r="K50978">
        <v>42555.792420440317</v>
      </c>
      <c r="L50978">
        <v>271</v>
      </c>
      <c r="M50978" s="1" t="s">
        <v>23</v>
      </c>
      <c r="N50978" s="2">
        <v>45422</v>
      </c>
      <c r="O50978" s="1" t="s">
        <v>84</v>
      </c>
      <c r="P50978" s="1" t="s">
        <v>51</v>
      </c>
      <c r="Q50978">
        <v>20</v>
      </c>
      <c r="R50978" s="1" t="s">
        <v>26</v>
      </c>
    </row>
    <row r="50979" spans="1:18" ht="13.8" x14ac:dyDescent="0.25">
      <c r="A50979" s="1" t="s">
        <v>12786</v>
      </c>
      <c r="B50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79" s="10">
        <v>80</v>
      </c>
      <c r="D50979" s="1" t="s">
        <v>17</v>
      </c>
      <c r="E50979" s="1" t="s">
        <v>64</v>
      </c>
      <c r="F50979" s="1" t="s">
        <v>47</v>
      </c>
      <c r="G50979" s="2">
        <v>44374</v>
      </c>
      <c r="H50979" s="1" t="s">
        <v>12787</v>
      </c>
      <c r="I50979" s="1" t="s">
        <v>12788</v>
      </c>
      <c r="J50979" s="1" t="s">
        <v>22</v>
      </c>
      <c r="K50979">
        <v>16505.449674596923</v>
      </c>
      <c r="L50979">
        <v>220</v>
      </c>
      <c r="M50979" s="1" t="s">
        <v>33</v>
      </c>
      <c r="N50979" s="2">
        <v>44382</v>
      </c>
      <c r="O50979" s="1" t="s">
        <v>24</v>
      </c>
      <c r="P50979" s="1" t="s">
        <v>35</v>
      </c>
      <c r="Q50979">
        <v>8</v>
      </c>
      <c r="R50979" s="1" t="s">
        <v>44</v>
      </c>
    </row>
    <row r="50980" spans="1:18" ht="13.8" x14ac:dyDescent="0.25">
      <c r="A50980" s="1" t="s">
        <v>113513</v>
      </c>
      <c r="B50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980" s="10">
        <v>14</v>
      </c>
      <c r="D50980" s="1" t="s">
        <v>38</v>
      </c>
      <c r="E50980" s="1" t="s">
        <v>64</v>
      </c>
      <c r="F50980" s="1" t="s">
        <v>47</v>
      </c>
      <c r="G50980" s="2">
        <v>44012</v>
      </c>
      <c r="H50980" s="1" t="s">
        <v>113514</v>
      </c>
      <c r="I50980" s="1" t="s">
        <v>113515</v>
      </c>
      <c r="J50980" s="1" t="s">
        <v>42</v>
      </c>
      <c r="K50980">
        <v>31428.47041724209</v>
      </c>
      <c r="L50980">
        <v>349</v>
      </c>
      <c r="M50980" s="1" t="s">
        <v>50</v>
      </c>
      <c r="N50980" s="2">
        <v>44039</v>
      </c>
      <c r="O50980" s="1" t="s">
        <v>56</v>
      </c>
      <c r="P50980" s="1" t="s">
        <v>25</v>
      </c>
      <c r="Q50980">
        <v>27</v>
      </c>
      <c r="R50980" s="1" t="s">
        <v>241</v>
      </c>
    </row>
    <row r="50981" spans="1:18" ht="13.8" x14ac:dyDescent="0.25">
      <c r="A50981" s="1" t="s">
        <v>72309</v>
      </c>
      <c r="B50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81" s="10">
        <v>53</v>
      </c>
      <c r="D50981" s="1" t="s">
        <v>38</v>
      </c>
      <c r="E50981" s="1" t="s">
        <v>130</v>
      </c>
      <c r="F50981" s="1" t="s">
        <v>29</v>
      </c>
      <c r="G50981" s="2">
        <v>45395</v>
      </c>
      <c r="H50981" s="1" t="s">
        <v>72310</v>
      </c>
      <c r="I50981" s="1" t="s">
        <v>72311</v>
      </c>
      <c r="J50981" s="1" t="s">
        <v>32</v>
      </c>
      <c r="K50981">
        <v>34422.620282531694</v>
      </c>
      <c r="L50981">
        <v>212</v>
      </c>
      <c r="M50981" s="1" t="s">
        <v>50</v>
      </c>
      <c r="N50981" s="2">
        <v>45420</v>
      </c>
      <c r="O50981" s="1" t="s">
        <v>84</v>
      </c>
      <c r="P50981" s="1" t="s">
        <v>51</v>
      </c>
      <c r="Q50981">
        <v>25</v>
      </c>
      <c r="R50981" s="1" t="s">
        <v>36</v>
      </c>
    </row>
    <row r="50982" spans="1:18" ht="13.8" x14ac:dyDescent="0.25">
      <c r="A50982" s="1" t="s">
        <v>73680</v>
      </c>
      <c r="B50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982" s="10">
        <v>14</v>
      </c>
      <c r="D50982" s="1" t="s">
        <v>38</v>
      </c>
      <c r="E50982" s="1" t="s">
        <v>53</v>
      </c>
      <c r="F50982" s="1" t="s">
        <v>29</v>
      </c>
      <c r="G50982" s="2">
        <v>44026</v>
      </c>
      <c r="H50982" s="1" t="s">
        <v>13736</v>
      </c>
      <c r="I50982" s="1" t="s">
        <v>73681</v>
      </c>
      <c r="J50982" s="1" t="s">
        <v>32</v>
      </c>
      <c r="K50982">
        <v>6766.6519295404141</v>
      </c>
      <c r="L50982">
        <v>197</v>
      </c>
      <c r="M50982" s="1" t="s">
        <v>33</v>
      </c>
      <c r="N50982" s="2">
        <v>44047</v>
      </c>
      <c r="O50982" s="1" t="s">
        <v>56</v>
      </c>
      <c r="P50982" s="1" t="s">
        <v>25</v>
      </c>
      <c r="Q50982">
        <v>21</v>
      </c>
      <c r="R50982" s="1" t="s">
        <v>241</v>
      </c>
    </row>
    <row r="50983" spans="1:18" ht="13.8" x14ac:dyDescent="0.25">
      <c r="A50983" s="1" t="s">
        <v>87027</v>
      </c>
      <c r="B50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83" s="10">
        <v>24</v>
      </c>
      <c r="D50983" s="1" t="s">
        <v>17</v>
      </c>
      <c r="E50983" s="1" t="s">
        <v>39</v>
      </c>
      <c r="F50983" s="1" t="s">
        <v>47</v>
      </c>
      <c r="G50983" s="2">
        <v>45167</v>
      </c>
      <c r="H50983" s="1" t="s">
        <v>87028</v>
      </c>
      <c r="I50983" s="1" t="s">
        <v>87029</v>
      </c>
      <c r="J50983" s="1" t="s">
        <v>22</v>
      </c>
      <c r="K50983">
        <v>41153.446313368397</v>
      </c>
      <c r="L50983">
        <v>432</v>
      </c>
      <c r="M50983" s="1" t="s">
        <v>33</v>
      </c>
      <c r="N50983" s="2">
        <v>45192</v>
      </c>
      <c r="O50983" s="1" t="s">
        <v>56</v>
      </c>
      <c r="P50983" s="1" t="s">
        <v>35</v>
      </c>
      <c r="Q50983">
        <v>25</v>
      </c>
      <c r="R50983" s="1" t="s">
        <v>26</v>
      </c>
    </row>
    <row r="50984" spans="1:18" ht="13.8" x14ac:dyDescent="0.25">
      <c r="A50984" s="1" t="s">
        <v>26947</v>
      </c>
      <c r="B50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84" s="10">
        <v>41</v>
      </c>
      <c r="D50984" s="1" t="s">
        <v>17</v>
      </c>
      <c r="E50984" s="1" t="s">
        <v>28</v>
      </c>
      <c r="F50984" s="1" t="s">
        <v>29</v>
      </c>
      <c r="G50984" s="2">
        <v>43773</v>
      </c>
      <c r="H50984" s="1" t="s">
        <v>26948</v>
      </c>
      <c r="I50984" s="1" t="s">
        <v>2237</v>
      </c>
      <c r="J50984" s="1" t="s">
        <v>70</v>
      </c>
      <c r="K50984">
        <v>32923.702032850262</v>
      </c>
      <c r="L50984">
        <v>222</v>
      </c>
      <c r="M50984" s="1" t="s">
        <v>50</v>
      </c>
      <c r="N50984" s="2">
        <v>43790</v>
      </c>
      <c r="O50984" s="1" t="s">
        <v>84</v>
      </c>
      <c r="P50984" s="1" t="s">
        <v>35</v>
      </c>
      <c r="Q50984">
        <v>17</v>
      </c>
      <c r="R50984" s="1" t="s">
        <v>57</v>
      </c>
    </row>
    <row r="50985" spans="1:18" ht="13.8" x14ac:dyDescent="0.25">
      <c r="A50985" s="1" t="s">
        <v>126196</v>
      </c>
      <c r="B50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85" s="10">
        <v>57</v>
      </c>
      <c r="D50985" s="1" t="s">
        <v>38</v>
      </c>
      <c r="E50985" s="1" t="s">
        <v>53</v>
      </c>
      <c r="F50985" s="1" t="s">
        <v>47</v>
      </c>
      <c r="G50985" s="2">
        <v>44659</v>
      </c>
      <c r="H50985" s="1" t="s">
        <v>126197</v>
      </c>
      <c r="I50985" s="1" t="s">
        <v>126198</v>
      </c>
      <c r="J50985" s="1" t="s">
        <v>62</v>
      </c>
      <c r="K50985">
        <v>37295.379576153071</v>
      </c>
      <c r="L50985">
        <v>133</v>
      </c>
      <c r="M50985" s="1" t="s">
        <v>50</v>
      </c>
      <c r="N50985" s="2">
        <v>44685</v>
      </c>
      <c r="O50985" s="1" t="s">
        <v>84</v>
      </c>
      <c r="P50985" s="1" t="s">
        <v>25</v>
      </c>
      <c r="Q50985">
        <v>26</v>
      </c>
      <c r="R50985" s="1" t="s">
        <v>36</v>
      </c>
    </row>
    <row r="50986" spans="1:18" ht="13.8" x14ac:dyDescent="0.25">
      <c r="A50986" s="1" t="s">
        <v>129599</v>
      </c>
      <c r="B50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86" s="10">
        <v>80</v>
      </c>
      <c r="D50986" s="1" t="s">
        <v>38</v>
      </c>
      <c r="E50986" s="1" t="s">
        <v>64</v>
      </c>
      <c r="F50986" s="1" t="s">
        <v>29</v>
      </c>
      <c r="G50986" s="2">
        <v>45084</v>
      </c>
      <c r="H50986" s="1" t="s">
        <v>129600</v>
      </c>
      <c r="I50986" s="1" t="s">
        <v>129601</v>
      </c>
      <c r="J50986" s="1" t="s">
        <v>70</v>
      </c>
      <c r="K50986">
        <v>13297.513621725908</v>
      </c>
      <c r="L50986">
        <v>276</v>
      </c>
      <c r="M50986" s="1" t="s">
        <v>50</v>
      </c>
      <c r="N50986" s="2">
        <v>45104</v>
      </c>
      <c r="O50986" s="1" t="s">
        <v>43</v>
      </c>
      <c r="P50986" s="1" t="s">
        <v>51</v>
      </c>
      <c r="Q50986">
        <v>20</v>
      </c>
      <c r="R50986" s="1" t="s">
        <v>44</v>
      </c>
    </row>
    <row r="50987" spans="1:18" ht="13.8" x14ac:dyDescent="0.25">
      <c r="A50987" s="1" t="s">
        <v>19926</v>
      </c>
      <c r="B50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87" s="10">
        <v>61</v>
      </c>
      <c r="D50987" s="1" t="s">
        <v>38</v>
      </c>
      <c r="E50987" s="1" t="s">
        <v>28</v>
      </c>
      <c r="F50987" s="1" t="s">
        <v>59</v>
      </c>
      <c r="G50987" s="2">
        <v>44044</v>
      </c>
      <c r="H50987" s="1" t="s">
        <v>19927</v>
      </c>
      <c r="I50987" s="1" t="s">
        <v>19928</v>
      </c>
      <c r="J50987" s="1" t="s">
        <v>70</v>
      </c>
      <c r="K50987">
        <v>34207.243574044252</v>
      </c>
      <c r="L50987">
        <v>266</v>
      </c>
      <c r="M50987" s="1" t="s">
        <v>33</v>
      </c>
      <c r="N50987" s="2">
        <v>44049</v>
      </c>
      <c r="O50987" s="1" t="s">
        <v>84</v>
      </c>
      <c r="P50987" s="1" t="s">
        <v>51</v>
      </c>
      <c r="Q50987">
        <v>5</v>
      </c>
      <c r="R50987" s="1" t="s">
        <v>36</v>
      </c>
    </row>
    <row r="50988" spans="1:18" ht="13.8" x14ac:dyDescent="0.25">
      <c r="A50988" s="1" t="s">
        <v>63693</v>
      </c>
      <c r="B50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88" s="10">
        <v>56</v>
      </c>
      <c r="D50988" s="1" t="s">
        <v>17</v>
      </c>
      <c r="E50988" s="1" t="s">
        <v>28</v>
      </c>
      <c r="F50988" s="1" t="s">
        <v>19</v>
      </c>
      <c r="G50988" s="2">
        <v>44449</v>
      </c>
      <c r="H50988" s="1" t="s">
        <v>63694</v>
      </c>
      <c r="I50988" s="1" t="s">
        <v>63695</v>
      </c>
      <c r="J50988" s="1" t="s">
        <v>62</v>
      </c>
      <c r="K50988">
        <v>3710.5787131270522</v>
      </c>
      <c r="L50988">
        <v>332</v>
      </c>
      <c r="M50988" s="1" t="s">
        <v>23</v>
      </c>
      <c r="N50988" s="2">
        <v>44452</v>
      </c>
      <c r="O50988" s="1" t="s">
        <v>34</v>
      </c>
      <c r="P50988" s="1" t="s">
        <v>25</v>
      </c>
      <c r="Q50988">
        <v>3</v>
      </c>
      <c r="R50988" s="1" t="s">
        <v>36</v>
      </c>
    </row>
    <row r="50989" spans="1:18" ht="13.8" x14ac:dyDescent="0.25">
      <c r="A50989" s="1" t="s">
        <v>122510</v>
      </c>
      <c r="B50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89" s="10">
        <v>70</v>
      </c>
      <c r="D50989" s="1" t="s">
        <v>38</v>
      </c>
      <c r="E50989" s="1" t="s">
        <v>130</v>
      </c>
      <c r="F50989" s="1" t="s">
        <v>29</v>
      </c>
      <c r="G50989" s="2">
        <v>44439</v>
      </c>
      <c r="H50989" s="1" t="s">
        <v>122511</v>
      </c>
      <c r="I50989" s="1" t="s">
        <v>122512</v>
      </c>
      <c r="J50989" s="1" t="s">
        <v>22</v>
      </c>
      <c r="K50989">
        <v>26021.730686281531</v>
      </c>
      <c r="L50989">
        <v>393</v>
      </c>
      <c r="M50989" s="1" t="s">
        <v>33</v>
      </c>
      <c r="N50989" s="2">
        <v>44453</v>
      </c>
      <c r="O50989" s="1" t="s">
        <v>34</v>
      </c>
      <c r="P50989" s="1" t="s">
        <v>51</v>
      </c>
      <c r="Q50989">
        <v>14</v>
      </c>
      <c r="R50989" s="1" t="s">
        <v>44</v>
      </c>
    </row>
    <row r="50990" spans="1:18" ht="13.8" x14ac:dyDescent="0.25">
      <c r="A50990" s="1" t="s">
        <v>57190</v>
      </c>
      <c r="B50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90" s="10">
        <v>70</v>
      </c>
      <c r="D50990" s="1" t="s">
        <v>38</v>
      </c>
      <c r="E50990" s="1" t="s">
        <v>130</v>
      </c>
      <c r="F50990" s="1" t="s">
        <v>59</v>
      </c>
      <c r="G50990" s="2">
        <v>44274</v>
      </c>
      <c r="H50990" s="1" t="s">
        <v>57191</v>
      </c>
      <c r="I50990" s="1" t="s">
        <v>57192</v>
      </c>
      <c r="J50990" s="1" t="s">
        <v>62</v>
      </c>
      <c r="K50990">
        <v>16349.118266377751</v>
      </c>
      <c r="L50990">
        <v>320</v>
      </c>
      <c r="M50990" s="1" t="s">
        <v>50</v>
      </c>
      <c r="N50990" s="2">
        <v>44279</v>
      </c>
      <c r="O50990" s="1" t="s">
        <v>24</v>
      </c>
      <c r="P50990" s="1" t="s">
        <v>35</v>
      </c>
      <c r="Q50990">
        <v>5</v>
      </c>
      <c r="R50990" s="1" t="s">
        <v>44</v>
      </c>
    </row>
    <row r="50991" spans="1:18" ht="13.8" x14ac:dyDescent="0.25">
      <c r="A50991" s="1" t="s">
        <v>19192</v>
      </c>
      <c r="B50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91" s="10">
        <v>21</v>
      </c>
      <c r="D50991" s="1" t="s">
        <v>17</v>
      </c>
      <c r="E50991" s="1" t="s">
        <v>39</v>
      </c>
      <c r="F50991" s="1" t="s">
        <v>19</v>
      </c>
      <c r="G50991" s="2">
        <v>45100</v>
      </c>
      <c r="H50991" s="1" t="s">
        <v>19193</v>
      </c>
      <c r="I50991" s="1" t="s">
        <v>5859</v>
      </c>
      <c r="J50991" s="1" t="s">
        <v>70</v>
      </c>
      <c r="K50991">
        <v>35709.072887239221</v>
      </c>
      <c r="L50991">
        <v>284</v>
      </c>
      <c r="M50991" s="1" t="s">
        <v>50</v>
      </c>
      <c r="N50991" s="2">
        <v>45116</v>
      </c>
      <c r="O50991" s="1" t="s">
        <v>24</v>
      </c>
      <c r="P50991" s="1" t="s">
        <v>25</v>
      </c>
      <c r="Q50991">
        <v>16</v>
      </c>
      <c r="R50991" s="1" t="s">
        <v>26</v>
      </c>
    </row>
    <row r="50992" spans="1:18" ht="13.8" x14ac:dyDescent="0.25">
      <c r="A50992" s="1" t="s">
        <v>96116</v>
      </c>
      <c r="B50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92" s="10">
        <v>73</v>
      </c>
      <c r="D50992" s="1" t="s">
        <v>38</v>
      </c>
      <c r="E50992" s="1" t="s">
        <v>39</v>
      </c>
      <c r="F50992" s="1" t="s">
        <v>98</v>
      </c>
      <c r="G50992" s="2">
        <v>44665</v>
      </c>
      <c r="H50992" s="1" t="s">
        <v>96117</v>
      </c>
      <c r="I50992" s="1" t="s">
        <v>3858</v>
      </c>
      <c r="J50992" s="1" t="s">
        <v>32</v>
      </c>
      <c r="K50992">
        <v>46131.655207065982</v>
      </c>
      <c r="L50992">
        <v>297</v>
      </c>
      <c r="M50992" s="1" t="s">
        <v>23</v>
      </c>
      <c r="N50992" s="2">
        <v>44672</v>
      </c>
      <c r="O50992" s="1" t="s">
        <v>24</v>
      </c>
      <c r="P50992" s="1" t="s">
        <v>35</v>
      </c>
      <c r="Q50992">
        <v>7</v>
      </c>
      <c r="R50992" s="1" t="s">
        <v>44</v>
      </c>
    </row>
    <row r="50993" spans="1:18" ht="13.8" x14ac:dyDescent="0.25">
      <c r="A50993" s="1" t="s">
        <v>128278</v>
      </c>
      <c r="B50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93" s="10">
        <v>55</v>
      </c>
      <c r="D50993" s="1" t="s">
        <v>17</v>
      </c>
      <c r="E50993" s="1" t="s">
        <v>64</v>
      </c>
      <c r="F50993" s="1" t="s">
        <v>98</v>
      </c>
      <c r="G50993" s="2">
        <v>44956</v>
      </c>
      <c r="H50993" s="1" t="s">
        <v>128279</v>
      </c>
      <c r="I50993" s="1" t="s">
        <v>128280</v>
      </c>
      <c r="J50993" s="1" t="s">
        <v>42</v>
      </c>
      <c r="K50993">
        <v>24349.519619061462</v>
      </c>
      <c r="L50993">
        <v>313</v>
      </c>
      <c r="M50993" s="1" t="s">
        <v>23</v>
      </c>
      <c r="N50993" s="2">
        <v>44975</v>
      </c>
      <c r="O50993" s="1" t="s">
        <v>43</v>
      </c>
      <c r="P50993" s="1" t="s">
        <v>25</v>
      </c>
      <c r="Q50993">
        <v>19</v>
      </c>
      <c r="R50993" s="1" t="s">
        <v>36</v>
      </c>
    </row>
    <row r="50994" spans="1:18" ht="13.8" x14ac:dyDescent="0.25">
      <c r="A50994" s="1" t="s">
        <v>85947</v>
      </c>
      <c r="B50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94" s="10">
        <v>48</v>
      </c>
      <c r="D50994" s="1" t="s">
        <v>38</v>
      </c>
      <c r="E50994" s="1" t="s">
        <v>28</v>
      </c>
      <c r="F50994" s="1" t="s">
        <v>98</v>
      </c>
      <c r="G50994" s="2">
        <v>45409</v>
      </c>
      <c r="H50994" s="1" t="s">
        <v>85948</v>
      </c>
      <c r="I50994" s="1" t="s">
        <v>85949</v>
      </c>
      <c r="J50994" s="1" t="s">
        <v>62</v>
      </c>
      <c r="K50994">
        <v>3096.233982355257</v>
      </c>
      <c r="L50994">
        <v>122</v>
      </c>
      <c r="M50994" s="1" t="s">
        <v>50</v>
      </c>
      <c r="N50994" s="2">
        <v>45413</v>
      </c>
      <c r="O50994" s="1" t="s">
        <v>84</v>
      </c>
      <c r="P50994" s="1" t="s">
        <v>25</v>
      </c>
      <c r="Q50994">
        <v>4</v>
      </c>
      <c r="R50994" s="1" t="s">
        <v>57</v>
      </c>
    </row>
    <row r="50995" spans="1:18" ht="13.8" x14ac:dyDescent="0.25">
      <c r="A50995" s="1" t="s">
        <v>7801</v>
      </c>
      <c r="B50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95" s="10">
        <v>46</v>
      </c>
      <c r="D50995" s="1" t="s">
        <v>17</v>
      </c>
      <c r="E50995" s="1" t="s">
        <v>130</v>
      </c>
      <c r="F50995" s="1" t="s">
        <v>19</v>
      </c>
      <c r="G50995" s="2">
        <v>45353</v>
      </c>
      <c r="H50995" s="1" t="s">
        <v>7802</v>
      </c>
      <c r="I50995" s="1" t="s">
        <v>4100</v>
      </c>
      <c r="J50995" s="1" t="s">
        <v>42</v>
      </c>
      <c r="K50995">
        <v>9434.7608310983924</v>
      </c>
      <c r="L50995">
        <v>372</v>
      </c>
      <c r="M50995" s="1" t="s">
        <v>50</v>
      </c>
      <c r="N50995" s="2">
        <v>45370</v>
      </c>
      <c r="O50995" s="1" t="s">
        <v>43</v>
      </c>
      <c r="P50995" s="1" t="s">
        <v>35</v>
      </c>
      <c r="Q50995">
        <v>17</v>
      </c>
      <c r="R50995" s="1" t="s">
        <v>57</v>
      </c>
    </row>
    <row r="50996" spans="1:18" ht="13.8" x14ac:dyDescent="0.25">
      <c r="A50996" s="1" t="s">
        <v>101627</v>
      </c>
      <c r="B50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96" s="10">
        <v>47</v>
      </c>
      <c r="D50996" s="1" t="s">
        <v>17</v>
      </c>
      <c r="E50996" s="1" t="s">
        <v>39</v>
      </c>
      <c r="F50996" s="1" t="s">
        <v>19</v>
      </c>
      <c r="G50996" s="2">
        <v>43675</v>
      </c>
      <c r="H50996" s="1" t="s">
        <v>34609</v>
      </c>
      <c r="I50996" s="1" t="s">
        <v>101628</v>
      </c>
      <c r="J50996" s="1" t="s">
        <v>62</v>
      </c>
      <c r="K50996">
        <v>13556.374526506528</v>
      </c>
      <c r="L50996">
        <v>114</v>
      </c>
      <c r="M50996" s="1" t="s">
        <v>50</v>
      </c>
      <c r="N50996" s="2">
        <v>43695</v>
      </c>
      <c r="O50996" s="1" t="s">
        <v>34</v>
      </c>
      <c r="P50996" s="1" t="s">
        <v>35</v>
      </c>
      <c r="Q50996">
        <v>20</v>
      </c>
      <c r="R50996" s="1" t="s">
        <v>57</v>
      </c>
    </row>
    <row r="50997" spans="1:18" ht="13.8" x14ac:dyDescent="0.25">
      <c r="A50997" s="1" t="s">
        <v>67672</v>
      </c>
      <c r="B50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97" s="10">
        <v>57</v>
      </c>
      <c r="D50997" s="1" t="s">
        <v>38</v>
      </c>
      <c r="E50997" s="1" t="s">
        <v>53</v>
      </c>
      <c r="F50997" s="1" t="s">
        <v>59</v>
      </c>
      <c r="G50997" s="2">
        <v>44501</v>
      </c>
      <c r="H50997" s="1" t="s">
        <v>67673</v>
      </c>
      <c r="I50997" s="1" t="s">
        <v>67674</v>
      </c>
      <c r="J50997" s="1" t="s">
        <v>22</v>
      </c>
      <c r="K50997">
        <v>28498.609715922161</v>
      </c>
      <c r="L50997">
        <v>129</v>
      </c>
      <c r="M50997" s="1" t="s">
        <v>50</v>
      </c>
      <c r="N50997" s="2">
        <v>44531</v>
      </c>
      <c r="O50997" s="1" t="s">
        <v>84</v>
      </c>
      <c r="P50997" s="1" t="s">
        <v>51</v>
      </c>
      <c r="Q50997">
        <v>30</v>
      </c>
      <c r="R50997" s="1" t="s">
        <v>36</v>
      </c>
    </row>
    <row r="50998" spans="1:18" ht="13.8" x14ac:dyDescent="0.25">
      <c r="A50998" s="1" t="s">
        <v>3920</v>
      </c>
      <c r="B50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98" s="10">
        <v>49</v>
      </c>
      <c r="D50998" s="1" t="s">
        <v>17</v>
      </c>
      <c r="E50998" s="1" t="s">
        <v>53</v>
      </c>
      <c r="F50998" s="1" t="s">
        <v>47</v>
      </c>
      <c r="G50998" s="2">
        <v>43727</v>
      </c>
      <c r="H50998" s="1" t="s">
        <v>3921</v>
      </c>
      <c r="I50998" s="1" t="s">
        <v>3922</v>
      </c>
      <c r="J50998" s="1" t="s">
        <v>70</v>
      </c>
      <c r="K50998">
        <v>23136.667398154703</v>
      </c>
      <c r="L50998">
        <v>426</v>
      </c>
      <c r="M50998" s="1" t="s">
        <v>33</v>
      </c>
      <c r="N50998" s="2">
        <v>43739</v>
      </c>
      <c r="O50998" s="1" t="s">
        <v>56</v>
      </c>
      <c r="P50998" s="1" t="s">
        <v>25</v>
      </c>
      <c r="Q50998">
        <v>12</v>
      </c>
      <c r="R50998" s="1" t="s">
        <v>57</v>
      </c>
    </row>
    <row r="50999" spans="1:18" ht="13.8" x14ac:dyDescent="0.25">
      <c r="A50999" s="1" t="s">
        <v>91914</v>
      </c>
      <c r="B50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99" s="10">
        <v>77</v>
      </c>
      <c r="D50999" s="1" t="s">
        <v>38</v>
      </c>
      <c r="E50999" s="1" t="s">
        <v>46</v>
      </c>
      <c r="F50999" s="1" t="s">
        <v>47</v>
      </c>
      <c r="G50999" s="2">
        <v>43730</v>
      </c>
      <c r="H50999" s="1" t="s">
        <v>91915</v>
      </c>
      <c r="I50999" s="1" t="s">
        <v>91916</v>
      </c>
      <c r="J50999" s="1" t="s">
        <v>70</v>
      </c>
      <c r="K50999">
        <v>14862.582593205376</v>
      </c>
      <c r="L50999">
        <v>368</v>
      </c>
      <c r="M50999" s="1" t="s">
        <v>33</v>
      </c>
      <c r="N50999" s="2">
        <v>43755</v>
      </c>
      <c r="O50999" s="1" t="s">
        <v>34</v>
      </c>
      <c r="P50999" s="1" t="s">
        <v>25</v>
      </c>
      <c r="Q50999">
        <v>25</v>
      </c>
      <c r="R50999" s="1" t="s">
        <v>44</v>
      </c>
    </row>
    <row r="51000" spans="1:18" ht="13.8" x14ac:dyDescent="0.25">
      <c r="A51000" s="1" t="s">
        <v>55475</v>
      </c>
      <c r="B51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00" s="10">
        <v>38</v>
      </c>
      <c r="D51000" s="1" t="s">
        <v>17</v>
      </c>
      <c r="E51000" s="1" t="s">
        <v>39</v>
      </c>
      <c r="F51000" s="1" t="s">
        <v>81</v>
      </c>
      <c r="G51000" s="2">
        <v>44986</v>
      </c>
      <c r="H51000" s="1" t="s">
        <v>55476</v>
      </c>
      <c r="I51000" s="1" t="s">
        <v>55477</v>
      </c>
      <c r="J51000" s="1" t="s">
        <v>42</v>
      </c>
      <c r="K51000">
        <v>14462.405691721578</v>
      </c>
      <c r="L51000">
        <v>177</v>
      </c>
      <c r="M51000" s="1" t="s">
        <v>50</v>
      </c>
      <c r="N51000" s="2">
        <v>44990</v>
      </c>
      <c r="O51000" s="1" t="s">
        <v>84</v>
      </c>
      <c r="P51000" s="1" t="s">
        <v>51</v>
      </c>
      <c r="Q51000">
        <v>4</v>
      </c>
      <c r="R51000" s="1" t="s">
        <v>57</v>
      </c>
    </row>
    <row r="51001" spans="1:18" ht="13.8" x14ac:dyDescent="0.25">
      <c r="A51001" s="1" t="s">
        <v>5292</v>
      </c>
      <c r="B51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01" s="10">
        <v>24</v>
      </c>
      <c r="D51001" s="1" t="s">
        <v>38</v>
      </c>
      <c r="E51001" s="1" t="s">
        <v>18</v>
      </c>
      <c r="F51001" s="1" t="s">
        <v>29</v>
      </c>
      <c r="G51001" s="2">
        <v>44648</v>
      </c>
      <c r="H51001" s="1" t="s">
        <v>5293</v>
      </c>
      <c r="I51001" s="1" t="s">
        <v>5294</v>
      </c>
      <c r="J51001" s="1" t="s">
        <v>70</v>
      </c>
      <c r="K51001">
        <v>32086.975820568143</v>
      </c>
      <c r="L51001">
        <v>104</v>
      </c>
      <c r="M51001" s="1" t="s">
        <v>23</v>
      </c>
      <c r="N51001" s="2">
        <v>44659</v>
      </c>
      <c r="O51001" s="1" t="s">
        <v>24</v>
      </c>
      <c r="P51001" s="1" t="s">
        <v>35</v>
      </c>
      <c r="Q51001">
        <v>11</v>
      </c>
      <c r="R51001" s="1" t="s">
        <v>26</v>
      </c>
    </row>
    <row r="51002" spans="1:18" ht="13.8" x14ac:dyDescent="0.25">
      <c r="A51002" s="1" t="s">
        <v>97769</v>
      </c>
      <c r="B51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02" s="10">
        <v>76</v>
      </c>
      <c r="D51002" s="1" t="s">
        <v>17</v>
      </c>
      <c r="E51002" s="1" t="s">
        <v>53</v>
      </c>
      <c r="F51002" s="1" t="s">
        <v>81</v>
      </c>
      <c r="G51002" s="2">
        <v>45136</v>
      </c>
      <c r="H51002" s="1" t="s">
        <v>97770</v>
      </c>
      <c r="I51002" s="1" t="s">
        <v>97771</v>
      </c>
      <c r="J51002" s="1" t="s">
        <v>62</v>
      </c>
      <c r="K51002">
        <v>2933.4945166086241</v>
      </c>
      <c r="L51002">
        <v>456</v>
      </c>
      <c r="M51002" s="1" t="s">
        <v>33</v>
      </c>
      <c r="N51002" s="2">
        <v>45142</v>
      </c>
      <c r="O51002" s="1" t="s">
        <v>43</v>
      </c>
      <c r="P51002" s="1" t="s">
        <v>51</v>
      </c>
      <c r="Q51002">
        <v>6</v>
      </c>
      <c r="R51002" s="1" t="s">
        <v>44</v>
      </c>
    </row>
    <row r="51003" spans="1:18" ht="13.8" x14ac:dyDescent="0.25">
      <c r="A51003" s="1" t="s">
        <v>43314</v>
      </c>
      <c r="B51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03" s="10">
        <v>56</v>
      </c>
      <c r="D51003" s="1" t="s">
        <v>17</v>
      </c>
      <c r="E51003" s="1" t="s">
        <v>46</v>
      </c>
      <c r="F51003" s="1" t="s">
        <v>81</v>
      </c>
      <c r="G51003" s="2">
        <v>44595</v>
      </c>
      <c r="H51003" s="1" t="s">
        <v>27917</v>
      </c>
      <c r="I51003" s="1" t="s">
        <v>43315</v>
      </c>
      <c r="J51003" s="1" t="s">
        <v>70</v>
      </c>
      <c r="K51003">
        <v>8267.9140378705124</v>
      </c>
      <c r="L51003">
        <v>306</v>
      </c>
      <c r="M51003" s="1" t="s">
        <v>50</v>
      </c>
      <c r="N51003" s="2">
        <v>44598</v>
      </c>
      <c r="O51003" s="1" t="s">
        <v>34</v>
      </c>
      <c r="P51003" s="1" t="s">
        <v>25</v>
      </c>
      <c r="Q51003">
        <v>3</v>
      </c>
      <c r="R51003" s="1" t="s">
        <v>36</v>
      </c>
    </row>
    <row r="51004" spans="1:18" ht="13.8" x14ac:dyDescent="0.25">
      <c r="A51004" s="1" t="s">
        <v>75048</v>
      </c>
      <c r="B51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04" s="10">
        <v>32</v>
      </c>
      <c r="D51004" s="1" t="s">
        <v>38</v>
      </c>
      <c r="E51004" s="1" t="s">
        <v>46</v>
      </c>
      <c r="F51004" s="1" t="s">
        <v>59</v>
      </c>
      <c r="G51004" s="2">
        <v>43699</v>
      </c>
      <c r="H51004" s="1" t="s">
        <v>21398</v>
      </c>
      <c r="I51004" s="1" t="s">
        <v>75049</v>
      </c>
      <c r="J51004" s="1" t="s">
        <v>70</v>
      </c>
      <c r="K51004">
        <v>32574.144763009997</v>
      </c>
      <c r="L51004">
        <v>229</v>
      </c>
      <c r="M51004" s="1" t="s">
        <v>33</v>
      </c>
      <c r="N51004" s="2">
        <v>43718</v>
      </c>
      <c r="O51004" s="1" t="s">
        <v>43</v>
      </c>
      <c r="P51004" s="1" t="s">
        <v>51</v>
      </c>
      <c r="Q51004">
        <v>19</v>
      </c>
      <c r="R51004" s="1" t="s">
        <v>26</v>
      </c>
    </row>
    <row r="51005" spans="1:18" ht="13.8" x14ac:dyDescent="0.25">
      <c r="A51005" s="1" t="s">
        <v>129379</v>
      </c>
      <c r="B51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05" s="10">
        <v>76</v>
      </c>
      <c r="D51005" s="1" t="s">
        <v>38</v>
      </c>
      <c r="E51005" s="1" t="s">
        <v>64</v>
      </c>
      <c r="F51005" s="1" t="s">
        <v>98</v>
      </c>
      <c r="G51005" s="2">
        <v>44855</v>
      </c>
      <c r="H51005" s="1" t="s">
        <v>129380</v>
      </c>
      <c r="I51005" s="1" t="s">
        <v>129381</v>
      </c>
      <c r="J51005" s="1" t="s">
        <v>70</v>
      </c>
      <c r="K51005">
        <v>49991.946554329741</v>
      </c>
      <c r="L51005">
        <v>159</v>
      </c>
      <c r="M51005" s="1" t="s">
        <v>33</v>
      </c>
      <c r="N51005" s="2">
        <v>44869</v>
      </c>
      <c r="O51005" s="1" t="s">
        <v>43</v>
      </c>
      <c r="P51005" s="1" t="s">
        <v>51</v>
      </c>
      <c r="Q51005">
        <v>14</v>
      </c>
      <c r="R51005" s="1" t="s">
        <v>44</v>
      </c>
    </row>
    <row r="51006" spans="1:18" ht="13.8" x14ac:dyDescent="0.25">
      <c r="A51006" s="1" t="s">
        <v>17451</v>
      </c>
      <c r="B51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006" s="10">
        <v>19</v>
      </c>
      <c r="D51006" s="1" t="s">
        <v>38</v>
      </c>
      <c r="E51006" s="1" t="s">
        <v>130</v>
      </c>
      <c r="F51006" s="1" t="s">
        <v>59</v>
      </c>
      <c r="G51006" s="2">
        <v>45059</v>
      </c>
      <c r="H51006" s="1" t="s">
        <v>17452</v>
      </c>
      <c r="I51006" s="1" t="s">
        <v>12454</v>
      </c>
      <c r="J51006" s="1" t="s">
        <v>32</v>
      </c>
      <c r="K51006">
        <v>41799.971900409495</v>
      </c>
      <c r="L51006">
        <v>294</v>
      </c>
      <c r="M51006" s="1" t="s">
        <v>50</v>
      </c>
      <c r="N51006" s="2">
        <v>45080</v>
      </c>
      <c r="O51006" s="1" t="s">
        <v>84</v>
      </c>
      <c r="P51006" s="1" t="s">
        <v>25</v>
      </c>
      <c r="Q51006">
        <v>21</v>
      </c>
      <c r="R51006" s="1" t="s">
        <v>26</v>
      </c>
    </row>
    <row r="51007" spans="1:18" ht="13.8" x14ac:dyDescent="0.25">
      <c r="A51007" s="1" t="s">
        <v>62197</v>
      </c>
      <c r="B51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07" s="10">
        <v>52</v>
      </c>
      <c r="D51007" s="1" t="s">
        <v>17</v>
      </c>
      <c r="E51007" s="1" t="s">
        <v>39</v>
      </c>
      <c r="F51007" s="1" t="s">
        <v>81</v>
      </c>
      <c r="G51007" s="2">
        <v>43877</v>
      </c>
      <c r="H51007" s="1" t="s">
        <v>47530</v>
      </c>
      <c r="I51007" s="1" t="s">
        <v>62198</v>
      </c>
      <c r="J51007" s="1" t="s">
        <v>32</v>
      </c>
      <c r="K51007">
        <v>13383.634445173826</v>
      </c>
      <c r="L51007">
        <v>405</v>
      </c>
      <c r="M51007" s="1" t="s">
        <v>23</v>
      </c>
      <c r="N51007" s="2">
        <v>43896</v>
      </c>
      <c r="O51007" s="1" t="s">
        <v>43</v>
      </c>
      <c r="P51007" s="1" t="s">
        <v>51</v>
      </c>
      <c r="Q51007">
        <v>19</v>
      </c>
      <c r="R51007" s="1" t="s">
        <v>36</v>
      </c>
    </row>
    <row r="51008" spans="1:18" ht="13.8" x14ac:dyDescent="0.25">
      <c r="A51008" s="1" t="s">
        <v>96752</v>
      </c>
      <c r="B51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008" s="10">
        <v>19</v>
      </c>
      <c r="D51008" s="1" t="s">
        <v>17</v>
      </c>
      <c r="E51008" s="1" t="s">
        <v>28</v>
      </c>
      <c r="F51008" s="1" t="s">
        <v>19</v>
      </c>
      <c r="G51008" s="2">
        <v>44562</v>
      </c>
      <c r="H51008" s="1" t="s">
        <v>96753</v>
      </c>
      <c r="I51008" s="1" t="s">
        <v>96754</v>
      </c>
      <c r="J51008" s="1" t="s">
        <v>32</v>
      </c>
      <c r="K51008">
        <v>24644.566308798265</v>
      </c>
      <c r="L51008">
        <v>440</v>
      </c>
      <c r="M51008" s="1" t="s">
        <v>33</v>
      </c>
      <c r="N51008" s="2">
        <v>44577</v>
      </c>
      <c r="O51008" s="1" t="s">
        <v>24</v>
      </c>
      <c r="P51008" s="1" t="s">
        <v>25</v>
      </c>
      <c r="Q51008">
        <v>15</v>
      </c>
      <c r="R51008" s="1" t="s">
        <v>26</v>
      </c>
    </row>
    <row r="51009" spans="1:18" ht="13.8" x14ac:dyDescent="0.25">
      <c r="A51009" s="1" t="s">
        <v>69640</v>
      </c>
      <c r="B51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09" s="10">
        <v>46</v>
      </c>
      <c r="D51009" s="1" t="s">
        <v>17</v>
      </c>
      <c r="E51009" s="1" t="s">
        <v>53</v>
      </c>
      <c r="F51009" s="1" t="s">
        <v>81</v>
      </c>
      <c r="G51009" s="2">
        <v>43974</v>
      </c>
      <c r="H51009" s="1" t="s">
        <v>51128</v>
      </c>
      <c r="I51009" s="1" t="s">
        <v>21782</v>
      </c>
      <c r="J51009" s="1" t="s">
        <v>42</v>
      </c>
      <c r="K51009">
        <v>35287.775490869659</v>
      </c>
      <c r="L51009">
        <v>362</v>
      </c>
      <c r="M51009" s="1" t="s">
        <v>33</v>
      </c>
      <c r="N51009" s="2">
        <v>43993</v>
      </c>
      <c r="O51009" s="1" t="s">
        <v>43</v>
      </c>
      <c r="P51009" s="1" t="s">
        <v>25</v>
      </c>
      <c r="Q51009">
        <v>19</v>
      </c>
      <c r="R51009" s="1" t="s">
        <v>57</v>
      </c>
    </row>
    <row r="51010" spans="1:18" ht="13.8" x14ac:dyDescent="0.25">
      <c r="A51010" s="1" t="s">
        <v>116196</v>
      </c>
      <c r="B51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10" s="10">
        <v>45</v>
      </c>
      <c r="D51010" s="1" t="s">
        <v>17</v>
      </c>
      <c r="E51010" s="1" t="s">
        <v>53</v>
      </c>
      <c r="F51010" s="1" t="s">
        <v>19</v>
      </c>
      <c r="G51010" s="2">
        <v>45023</v>
      </c>
      <c r="H51010" s="1" t="s">
        <v>18582</v>
      </c>
      <c r="I51010" s="1" t="s">
        <v>89892</v>
      </c>
      <c r="J51010" s="1" t="s">
        <v>32</v>
      </c>
      <c r="K51010">
        <v>46071.219402525378</v>
      </c>
      <c r="L51010">
        <v>320</v>
      </c>
      <c r="M51010" s="1" t="s">
        <v>50</v>
      </c>
      <c r="N51010" s="2">
        <v>45051</v>
      </c>
      <c r="O51010" s="1" t="s">
        <v>43</v>
      </c>
      <c r="P51010" s="1" t="s">
        <v>51</v>
      </c>
      <c r="Q51010">
        <v>28</v>
      </c>
      <c r="R51010" s="1" t="s">
        <v>57</v>
      </c>
    </row>
    <row r="51011" spans="1:18" ht="13.8" x14ac:dyDescent="0.25">
      <c r="A51011" s="1" t="s">
        <v>87624</v>
      </c>
      <c r="B51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011" s="10">
        <v>19</v>
      </c>
      <c r="D51011" s="1" t="s">
        <v>38</v>
      </c>
      <c r="E51011" s="1" t="s">
        <v>46</v>
      </c>
      <c r="F51011" s="1" t="s">
        <v>81</v>
      </c>
      <c r="G51011" s="2">
        <v>44529</v>
      </c>
      <c r="H51011" s="1" t="s">
        <v>87625</v>
      </c>
      <c r="I51011" s="1" t="s">
        <v>87626</v>
      </c>
      <c r="J51011" s="1" t="s">
        <v>62</v>
      </c>
      <c r="K51011">
        <v>47461.155898267978</v>
      </c>
      <c r="L51011">
        <v>244</v>
      </c>
      <c r="M51011" s="1" t="s">
        <v>33</v>
      </c>
      <c r="N51011" s="2">
        <v>44541</v>
      </c>
      <c r="O51011" s="1" t="s">
        <v>84</v>
      </c>
      <c r="P51011" s="1" t="s">
        <v>35</v>
      </c>
      <c r="Q51011">
        <v>12</v>
      </c>
      <c r="R51011" s="1" t="s">
        <v>26</v>
      </c>
    </row>
    <row r="51012" spans="1:18" ht="13.8" x14ac:dyDescent="0.25">
      <c r="A51012" s="1" t="s">
        <v>29674</v>
      </c>
      <c r="B51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12" s="10">
        <v>65</v>
      </c>
      <c r="D51012" s="1" t="s">
        <v>38</v>
      </c>
      <c r="E51012" s="1" t="s">
        <v>64</v>
      </c>
      <c r="F51012" s="1" t="s">
        <v>19</v>
      </c>
      <c r="G51012" s="2">
        <v>44745</v>
      </c>
      <c r="H51012" s="1" t="s">
        <v>29675</v>
      </c>
      <c r="I51012" s="1" t="s">
        <v>29676</v>
      </c>
      <c r="J51012" s="1" t="s">
        <v>70</v>
      </c>
      <c r="K51012">
        <v>39635.439862652223</v>
      </c>
      <c r="L51012">
        <v>167</v>
      </c>
      <c r="M51012" s="1" t="s">
        <v>33</v>
      </c>
      <c r="N51012" s="2">
        <v>44775</v>
      </c>
      <c r="O51012" s="1" t="s">
        <v>84</v>
      </c>
      <c r="P51012" s="1" t="s">
        <v>35</v>
      </c>
      <c r="Q51012">
        <v>30</v>
      </c>
      <c r="R51012" s="1" t="s">
        <v>36</v>
      </c>
    </row>
    <row r="51013" spans="1:18" ht="13.8" x14ac:dyDescent="0.25">
      <c r="A51013" s="1" t="s">
        <v>93689</v>
      </c>
      <c r="B51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13" s="10">
        <v>80</v>
      </c>
      <c r="D51013" s="1" t="s">
        <v>17</v>
      </c>
      <c r="E51013" s="1" t="s">
        <v>108</v>
      </c>
      <c r="F51013" s="1" t="s">
        <v>81</v>
      </c>
      <c r="G51013" s="2">
        <v>44110</v>
      </c>
      <c r="H51013" s="1" t="s">
        <v>93690</v>
      </c>
      <c r="I51013" s="1" t="s">
        <v>57806</v>
      </c>
      <c r="J51013" s="1" t="s">
        <v>70</v>
      </c>
      <c r="K51013">
        <v>13097.403896357046</v>
      </c>
      <c r="L51013">
        <v>264</v>
      </c>
      <c r="M51013" s="1" t="s">
        <v>33</v>
      </c>
      <c r="N51013" s="2">
        <v>44138</v>
      </c>
      <c r="O51013" s="1" t="s">
        <v>84</v>
      </c>
      <c r="P51013" s="1" t="s">
        <v>35</v>
      </c>
      <c r="Q51013">
        <v>28</v>
      </c>
      <c r="R51013" s="1" t="s">
        <v>44</v>
      </c>
    </row>
    <row r="51014" spans="1:18" ht="13.8" x14ac:dyDescent="0.25">
      <c r="A51014" s="1" t="s">
        <v>27162</v>
      </c>
      <c r="B51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14" s="10">
        <v>51</v>
      </c>
      <c r="D51014" s="1" t="s">
        <v>17</v>
      </c>
      <c r="E51014" s="1" t="s">
        <v>130</v>
      </c>
      <c r="F51014" s="1" t="s">
        <v>29</v>
      </c>
      <c r="G51014" s="2">
        <v>44901</v>
      </c>
      <c r="H51014" s="1" t="s">
        <v>27163</v>
      </c>
      <c r="I51014" s="1" t="s">
        <v>27164</v>
      </c>
      <c r="J51014" s="1" t="s">
        <v>32</v>
      </c>
      <c r="K51014">
        <v>10060.363249001242</v>
      </c>
      <c r="L51014">
        <v>473</v>
      </c>
      <c r="M51014" s="1" t="s">
        <v>23</v>
      </c>
      <c r="N51014" s="2">
        <v>44909</v>
      </c>
      <c r="O51014" s="1" t="s">
        <v>34</v>
      </c>
      <c r="P51014" s="1" t="s">
        <v>25</v>
      </c>
      <c r="Q51014">
        <v>8</v>
      </c>
      <c r="R51014" s="1" t="s">
        <v>36</v>
      </c>
    </row>
    <row r="51015" spans="1:18" ht="13.8" x14ac:dyDescent="0.25">
      <c r="A51015" s="1" t="s">
        <v>12876</v>
      </c>
      <c r="B51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15" s="10">
        <v>42</v>
      </c>
      <c r="D51015" s="1" t="s">
        <v>17</v>
      </c>
      <c r="E51015" s="1" t="s">
        <v>46</v>
      </c>
      <c r="F51015" s="1" t="s">
        <v>47</v>
      </c>
      <c r="G51015" s="2">
        <v>44007</v>
      </c>
      <c r="H51015" s="1" t="s">
        <v>12877</v>
      </c>
      <c r="I51015" s="1" t="s">
        <v>12878</v>
      </c>
      <c r="J51015" s="1" t="s">
        <v>32</v>
      </c>
      <c r="K51015">
        <v>19163.386669448024</v>
      </c>
      <c r="L51015">
        <v>470</v>
      </c>
      <c r="M51015" s="1" t="s">
        <v>50</v>
      </c>
      <c r="N51015" s="2">
        <v>44013</v>
      </c>
      <c r="O51015" s="1" t="s">
        <v>24</v>
      </c>
      <c r="P51015" s="1" t="s">
        <v>51</v>
      </c>
      <c r="Q51015">
        <v>6</v>
      </c>
      <c r="R51015" s="1" t="s">
        <v>57</v>
      </c>
    </row>
    <row r="51016" spans="1:18" ht="13.8" x14ac:dyDescent="0.25">
      <c r="A51016" s="1" t="s">
        <v>114611</v>
      </c>
      <c r="B51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16" s="10">
        <v>55</v>
      </c>
      <c r="D51016" s="1" t="s">
        <v>38</v>
      </c>
      <c r="E51016" s="1" t="s">
        <v>53</v>
      </c>
      <c r="F51016" s="1" t="s">
        <v>29</v>
      </c>
      <c r="G51016" s="2">
        <v>45111</v>
      </c>
      <c r="H51016" s="1" t="s">
        <v>114612</v>
      </c>
      <c r="I51016" s="1" t="s">
        <v>114613</v>
      </c>
      <c r="J51016" s="1" t="s">
        <v>32</v>
      </c>
      <c r="K51016">
        <v>44828.936430331043</v>
      </c>
      <c r="L51016">
        <v>196</v>
      </c>
      <c r="M51016" s="1" t="s">
        <v>33</v>
      </c>
      <c r="N51016" s="2">
        <v>45129</v>
      </c>
      <c r="O51016" s="1" t="s">
        <v>56</v>
      </c>
      <c r="P51016" s="1" t="s">
        <v>25</v>
      </c>
      <c r="Q51016">
        <v>18</v>
      </c>
      <c r="R51016" s="1" t="s">
        <v>36</v>
      </c>
    </row>
    <row r="51017" spans="1:18" ht="13.8" x14ac:dyDescent="0.25">
      <c r="A51017" s="1" t="s">
        <v>34567</v>
      </c>
      <c r="B51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17" s="10">
        <v>27</v>
      </c>
      <c r="D51017" s="1" t="s">
        <v>38</v>
      </c>
      <c r="E51017" s="1" t="s">
        <v>53</v>
      </c>
      <c r="F51017" s="1" t="s">
        <v>19</v>
      </c>
      <c r="G51017" s="2">
        <v>45216</v>
      </c>
      <c r="H51017" s="1" t="s">
        <v>34568</v>
      </c>
      <c r="I51017" s="1" t="s">
        <v>34569</v>
      </c>
      <c r="J51017" s="1" t="s">
        <v>22</v>
      </c>
      <c r="K51017">
        <v>23943.141876903788</v>
      </c>
      <c r="L51017">
        <v>495</v>
      </c>
      <c r="M51017" s="1" t="s">
        <v>23</v>
      </c>
      <c r="N51017" s="2">
        <v>45227</v>
      </c>
      <c r="O51017" s="1" t="s">
        <v>34</v>
      </c>
      <c r="P51017" s="1" t="s">
        <v>35</v>
      </c>
      <c r="Q51017">
        <v>11</v>
      </c>
      <c r="R51017" s="1" t="s">
        <v>26</v>
      </c>
    </row>
    <row r="51018" spans="1:18" ht="13.8" x14ac:dyDescent="0.25">
      <c r="A51018" s="1" t="s">
        <v>20468</v>
      </c>
      <c r="B51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18" s="10">
        <v>43</v>
      </c>
      <c r="D51018" s="1" t="s">
        <v>17</v>
      </c>
      <c r="E51018" s="1" t="s">
        <v>46</v>
      </c>
      <c r="F51018" s="1" t="s">
        <v>59</v>
      </c>
      <c r="G51018" s="2">
        <v>45419</v>
      </c>
      <c r="H51018" s="1" t="s">
        <v>20469</v>
      </c>
      <c r="I51018" s="1" t="s">
        <v>7250</v>
      </c>
      <c r="J51018" s="1" t="s">
        <v>42</v>
      </c>
      <c r="K51018">
        <v>44830.983953650022</v>
      </c>
      <c r="L51018">
        <v>456</v>
      </c>
      <c r="M51018" s="1" t="s">
        <v>33</v>
      </c>
      <c r="N51018" s="2">
        <v>45422</v>
      </c>
      <c r="O51018" s="1" t="s">
        <v>43</v>
      </c>
      <c r="P51018" s="1" t="s">
        <v>35</v>
      </c>
      <c r="Q51018">
        <v>3</v>
      </c>
      <c r="R51018" s="1" t="s">
        <v>57</v>
      </c>
    </row>
    <row r="51019" spans="1:18" ht="13.8" x14ac:dyDescent="0.25">
      <c r="A51019" s="1" t="s">
        <v>52591</v>
      </c>
      <c r="B51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19" s="10">
        <v>48</v>
      </c>
      <c r="D51019" s="1" t="s">
        <v>38</v>
      </c>
      <c r="E51019" s="1" t="s">
        <v>130</v>
      </c>
      <c r="F51019" s="1" t="s">
        <v>29</v>
      </c>
      <c r="G51019" s="2">
        <v>44516</v>
      </c>
      <c r="H51019" s="1" t="s">
        <v>52592</v>
      </c>
      <c r="I51019" s="1" t="s">
        <v>52593</v>
      </c>
      <c r="J51019" s="1" t="s">
        <v>70</v>
      </c>
      <c r="K51019">
        <v>32366.892178459013</v>
      </c>
      <c r="L51019">
        <v>320</v>
      </c>
      <c r="M51019" s="1" t="s">
        <v>33</v>
      </c>
      <c r="N51019" s="2">
        <v>44537</v>
      </c>
      <c r="O51019" s="1" t="s">
        <v>56</v>
      </c>
      <c r="P51019" s="1" t="s">
        <v>25</v>
      </c>
      <c r="Q51019">
        <v>21</v>
      </c>
      <c r="R51019" s="1" t="s">
        <v>57</v>
      </c>
    </row>
    <row r="51020" spans="1:18" ht="13.8" x14ac:dyDescent="0.25">
      <c r="A51020" s="1" t="s">
        <v>26842</v>
      </c>
      <c r="B51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20" s="10">
        <v>49</v>
      </c>
      <c r="D51020" s="1" t="s">
        <v>38</v>
      </c>
      <c r="E51020" s="1" t="s">
        <v>108</v>
      </c>
      <c r="F51020" s="1" t="s">
        <v>81</v>
      </c>
      <c r="G51020" s="2">
        <v>45001</v>
      </c>
      <c r="H51020" s="1" t="s">
        <v>26843</v>
      </c>
      <c r="I51020" s="1" t="s">
        <v>26844</v>
      </c>
      <c r="J51020" s="1" t="s">
        <v>42</v>
      </c>
      <c r="K51020">
        <v>22570.586711464133</v>
      </c>
      <c r="L51020">
        <v>174</v>
      </c>
      <c r="M51020" s="1" t="s">
        <v>33</v>
      </c>
      <c r="N51020" s="2">
        <v>45008</v>
      </c>
      <c r="O51020" s="1" t="s">
        <v>43</v>
      </c>
      <c r="P51020" s="1" t="s">
        <v>25</v>
      </c>
      <c r="Q51020">
        <v>7</v>
      </c>
      <c r="R51020" s="1" t="s">
        <v>57</v>
      </c>
    </row>
    <row r="51021" spans="1:18" ht="13.8" x14ac:dyDescent="0.25">
      <c r="A51021" s="1" t="s">
        <v>53433</v>
      </c>
      <c r="B51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21" s="10">
        <v>35</v>
      </c>
      <c r="D51021" s="1" t="s">
        <v>38</v>
      </c>
      <c r="E51021" s="1" t="s">
        <v>46</v>
      </c>
      <c r="F51021" s="1" t="s">
        <v>29</v>
      </c>
      <c r="G51021" s="2">
        <v>45076</v>
      </c>
      <c r="H51021" s="1" t="s">
        <v>53434</v>
      </c>
      <c r="I51021" s="1" t="s">
        <v>53435</v>
      </c>
      <c r="J51021" s="1" t="s">
        <v>70</v>
      </c>
      <c r="K51021">
        <v>48837.329102264986</v>
      </c>
      <c r="L51021">
        <v>208</v>
      </c>
      <c r="M51021" s="1" t="s">
        <v>33</v>
      </c>
      <c r="N51021" s="2">
        <v>45086</v>
      </c>
      <c r="O51021" s="1" t="s">
        <v>84</v>
      </c>
      <c r="P51021" s="1" t="s">
        <v>51</v>
      </c>
      <c r="Q51021">
        <v>10</v>
      </c>
      <c r="R51021" s="1" t="s">
        <v>26</v>
      </c>
    </row>
    <row r="51022" spans="1:18" ht="13.8" x14ac:dyDescent="0.25">
      <c r="A51022" s="1" t="s">
        <v>129486</v>
      </c>
      <c r="B51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22" s="10">
        <v>31</v>
      </c>
      <c r="D51022" s="1" t="s">
        <v>38</v>
      </c>
      <c r="E51022" s="1" t="s">
        <v>130</v>
      </c>
      <c r="F51022" s="1" t="s">
        <v>29</v>
      </c>
      <c r="G51022" s="2">
        <v>44792</v>
      </c>
      <c r="H51022" s="1" t="s">
        <v>129487</v>
      </c>
      <c r="I51022" s="1" t="s">
        <v>129488</v>
      </c>
      <c r="J51022" s="1" t="s">
        <v>22</v>
      </c>
      <c r="K51022">
        <v>15261.968232117451</v>
      </c>
      <c r="L51022">
        <v>269</v>
      </c>
      <c r="M51022" s="1" t="s">
        <v>50</v>
      </c>
      <c r="N51022" s="2">
        <v>44807</v>
      </c>
      <c r="O51022" s="1" t="s">
        <v>56</v>
      </c>
      <c r="P51022" s="1" t="s">
        <v>25</v>
      </c>
      <c r="Q51022">
        <v>15</v>
      </c>
      <c r="R51022" s="1" t="s">
        <v>26</v>
      </c>
    </row>
    <row r="51023" spans="1:18" ht="13.8" x14ac:dyDescent="0.25">
      <c r="A51023" s="1" t="s">
        <v>79865</v>
      </c>
      <c r="B51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23" s="10">
        <v>63</v>
      </c>
      <c r="D51023" s="1" t="s">
        <v>17</v>
      </c>
      <c r="E51023" s="1" t="s">
        <v>18</v>
      </c>
      <c r="F51023" s="1" t="s">
        <v>81</v>
      </c>
      <c r="G51023" s="2">
        <v>44743</v>
      </c>
      <c r="H51023" s="1" t="s">
        <v>79866</v>
      </c>
      <c r="I51023" s="1" t="s">
        <v>79867</v>
      </c>
      <c r="J51023" s="1" t="s">
        <v>70</v>
      </c>
      <c r="K51023">
        <v>11714.469499076704</v>
      </c>
      <c r="L51023">
        <v>397</v>
      </c>
      <c r="M51023" s="1" t="s">
        <v>23</v>
      </c>
      <c r="N51023" s="2">
        <v>44750</v>
      </c>
      <c r="O51023" s="1" t="s">
        <v>43</v>
      </c>
      <c r="P51023" s="1" t="s">
        <v>25</v>
      </c>
      <c r="Q51023">
        <v>7</v>
      </c>
      <c r="R51023" s="1" t="s">
        <v>36</v>
      </c>
    </row>
    <row r="51024" spans="1:18" ht="13.8" x14ac:dyDescent="0.25">
      <c r="A51024" s="1" t="s">
        <v>54763</v>
      </c>
      <c r="B51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24" s="10">
        <v>55</v>
      </c>
      <c r="D51024" s="1" t="s">
        <v>38</v>
      </c>
      <c r="E51024" s="1" t="s">
        <v>46</v>
      </c>
      <c r="F51024" s="1" t="s">
        <v>19</v>
      </c>
      <c r="G51024" s="2">
        <v>43761</v>
      </c>
      <c r="H51024" s="1" t="s">
        <v>54764</v>
      </c>
      <c r="I51024" s="1" t="s">
        <v>54765</v>
      </c>
      <c r="J51024" s="1" t="s">
        <v>70</v>
      </c>
      <c r="K51024">
        <v>13705.381426316497</v>
      </c>
      <c r="L51024">
        <v>217</v>
      </c>
      <c r="M51024" s="1" t="s">
        <v>33</v>
      </c>
      <c r="N51024" s="2">
        <v>43777</v>
      </c>
      <c r="O51024" s="1" t="s">
        <v>34</v>
      </c>
      <c r="P51024" s="1" t="s">
        <v>25</v>
      </c>
      <c r="Q51024">
        <v>16</v>
      </c>
      <c r="R51024" s="1" t="s">
        <v>36</v>
      </c>
    </row>
    <row r="51025" spans="1:18" ht="13.8" x14ac:dyDescent="0.25">
      <c r="A51025" s="1" t="s">
        <v>27060</v>
      </c>
      <c r="B51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25" s="10">
        <v>25</v>
      </c>
      <c r="D51025" s="1" t="s">
        <v>17</v>
      </c>
      <c r="E51025" s="1" t="s">
        <v>46</v>
      </c>
      <c r="F51025" s="1" t="s">
        <v>81</v>
      </c>
      <c r="G51025" s="2">
        <v>44652</v>
      </c>
      <c r="H51025" s="1" t="s">
        <v>27061</v>
      </c>
      <c r="I51025" s="1" t="s">
        <v>27062</v>
      </c>
      <c r="J51025" s="1" t="s">
        <v>62</v>
      </c>
      <c r="K51025">
        <v>45384.725957741117</v>
      </c>
      <c r="L51025">
        <v>471</v>
      </c>
      <c r="M51025" s="1" t="s">
        <v>23</v>
      </c>
      <c r="N51025" s="2">
        <v>44672</v>
      </c>
      <c r="O51025" s="1" t="s">
        <v>24</v>
      </c>
      <c r="P51025" s="1" t="s">
        <v>25</v>
      </c>
      <c r="Q51025">
        <v>20</v>
      </c>
      <c r="R51025" s="1" t="s">
        <v>26</v>
      </c>
    </row>
    <row r="51026" spans="1:18" ht="13.8" x14ac:dyDescent="0.25">
      <c r="A51026" s="1" t="s">
        <v>91349</v>
      </c>
      <c r="B51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26" s="10">
        <v>65</v>
      </c>
      <c r="D51026" s="1" t="s">
        <v>17</v>
      </c>
      <c r="E51026" s="1" t="s">
        <v>130</v>
      </c>
      <c r="F51026" s="1" t="s">
        <v>81</v>
      </c>
      <c r="G51026" s="2">
        <v>43834</v>
      </c>
      <c r="H51026" s="1" t="s">
        <v>83199</v>
      </c>
      <c r="I51026" s="1" t="s">
        <v>33875</v>
      </c>
      <c r="J51026" s="1" t="s">
        <v>32</v>
      </c>
      <c r="K51026">
        <v>48413.436306554613</v>
      </c>
      <c r="L51026">
        <v>391</v>
      </c>
      <c r="M51026" s="1" t="s">
        <v>33</v>
      </c>
      <c r="N51026" s="2">
        <v>43839</v>
      </c>
      <c r="O51026" s="1" t="s">
        <v>24</v>
      </c>
      <c r="P51026" s="1" t="s">
        <v>35</v>
      </c>
      <c r="Q51026">
        <v>5</v>
      </c>
      <c r="R51026" s="1" t="s">
        <v>36</v>
      </c>
    </row>
    <row r="51027" spans="1:18" ht="13.8" x14ac:dyDescent="0.25">
      <c r="A51027" s="1" t="s">
        <v>75155</v>
      </c>
      <c r="B51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27" s="10">
        <v>59</v>
      </c>
      <c r="D51027" s="1" t="s">
        <v>38</v>
      </c>
      <c r="E51027" s="1" t="s">
        <v>18</v>
      </c>
      <c r="F51027" s="1" t="s">
        <v>81</v>
      </c>
      <c r="G51027" s="2">
        <v>44005</v>
      </c>
      <c r="H51027" s="1" t="s">
        <v>75156</v>
      </c>
      <c r="I51027" s="1" t="s">
        <v>75157</v>
      </c>
      <c r="J51027" s="1" t="s">
        <v>62</v>
      </c>
      <c r="K51027">
        <v>31069.808257794204</v>
      </c>
      <c r="L51027">
        <v>382</v>
      </c>
      <c r="M51027" s="1" t="s">
        <v>50</v>
      </c>
      <c r="N51027" s="2">
        <v>44033</v>
      </c>
      <c r="O51027" s="1" t="s">
        <v>84</v>
      </c>
      <c r="P51027" s="1" t="s">
        <v>51</v>
      </c>
      <c r="Q51027">
        <v>28</v>
      </c>
      <c r="R51027" s="1" t="s">
        <v>36</v>
      </c>
    </row>
    <row r="51028" spans="1:18" ht="13.8" x14ac:dyDescent="0.25">
      <c r="A51028" s="1" t="s">
        <v>105448</v>
      </c>
      <c r="B51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28" s="10">
        <v>61</v>
      </c>
      <c r="D51028" s="1" t="s">
        <v>17</v>
      </c>
      <c r="E51028" s="1" t="s">
        <v>28</v>
      </c>
      <c r="F51028" s="1" t="s">
        <v>81</v>
      </c>
      <c r="G51028" s="2">
        <v>44370</v>
      </c>
      <c r="H51028" s="1" t="s">
        <v>105449</v>
      </c>
      <c r="I51028" s="1" t="s">
        <v>105450</v>
      </c>
      <c r="J51028" s="1" t="s">
        <v>32</v>
      </c>
      <c r="K51028">
        <v>25337.536073747848</v>
      </c>
      <c r="L51028">
        <v>454</v>
      </c>
      <c r="M51028" s="1" t="s">
        <v>50</v>
      </c>
      <c r="N51028" s="2">
        <v>44390</v>
      </c>
      <c r="O51028" s="1" t="s">
        <v>24</v>
      </c>
      <c r="P51028" s="1" t="s">
        <v>51</v>
      </c>
      <c r="Q51028">
        <v>20</v>
      </c>
      <c r="R51028" s="1" t="s">
        <v>36</v>
      </c>
    </row>
    <row r="51029" spans="1:18" ht="13.8" x14ac:dyDescent="0.25">
      <c r="A51029" s="1" t="s">
        <v>59394</v>
      </c>
      <c r="B51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29" s="10">
        <v>45</v>
      </c>
      <c r="D51029" s="1" t="s">
        <v>38</v>
      </c>
      <c r="E51029" s="1" t="s">
        <v>64</v>
      </c>
      <c r="F51029" s="1" t="s">
        <v>59</v>
      </c>
      <c r="G51029" s="2">
        <v>44517</v>
      </c>
      <c r="H51029" s="1" t="s">
        <v>59395</v>
      </c>
      <c r="I51029" s="1" t="s">
        <v>59396</v>
      </c>
      <c r="J51029" s="1" t="s">
        <v>62</v>
      </c>
      <c r="K51029">
        <v>18340.158948353663</v>
      </c>
      <c r="L51029">
        <v>276</v>
      </c>
      <c r="M51029" s="1" t="s">
        <v>33</v>
      </c>
      <c r="N51029" s="2">
        <v>44536</v>
      </c>
      <c r="O51029" s="1" t="s">
        <v>34</v>
      </c>
      <c r="P51029" s="1" t="s">
        <v>25</v>
      </c>
      <c r="Q51029">
        <v>19</v>
      </c>
      <c r="R51029" s="1" t="s">
        <v>57</v>
      </c>
    </row>
    <row r="51030" spans="1:18" ht="13.8" x14ac:dyDescent="0.25">
      <c r="A51030" s="1" t="s">
        <v>79355</v>
      </c>
      <c r="B51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0" s="10">
        <v>73</v>
      </c>
      <c r="D51030" s="1" t="s">
        <v>38</v>
      </c>
      <c r="E51030" s="1" t="s">
        <v>18</v>
      </c>
      <c r="F51030" s="1" t="s">
        <v>19</v>
      </c>
      <c r="G51030" s="2">
        <v>44243</v>
      </c>
      <c r="H51030" s="1" t="s">
        <v>79356</v>
      </c>
      <c r="I51030" s="1" t="s">
        <v>2640</v>
      </c>
      <c r="J51030" s="1" t="s">
        <v>62</v>
      </c>
      <c r="K51030">
        <v>33303.474926427501</v>
      </c>
      <c r="L51030">
        <v>205</v>
      </c>
      <c r="M51030" s="1" t="s">
        <v>33</v>
      </c>
      <c r="N51030" s="2">
        <v>44251</v>
      </c>
      <c r="O51030" s="1" t="s">
        <v>56</v>
      </c>
      <c r="P51030" s="1" t="s">
        <v>25</v>
      </c>
      <c r="Q51030">
        <v>8</v>
      </c>
      <c r="R51030" s="1" t="s">
        <v>44</v>
      </c>
    </row>
    <row r="51031" spans="1:18" ht="13.8" x14ac:dyDescent="0.25">
      <c r="A51031" s="1" t="s">
        <v>73803</v>
      </c>
      <c r="B51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1" s="10">
        <v>66</v>
      </c>
      <c r="D51031" s="1" t="s">
        <v>17</v>
      </c>
      <c r="E51031" s="1" t="s">
        <v>46</v>
      </c>
      <c r="F51031" s="1" t="s">
        <v>59</v>
      </c>
      <c r="G51031" s="2">
        <v>44726</v>
      </c>
      <c r="H51031" s="1" t="s">
        <v>73804</v>
      </c>
      <c r="I51031" s="1" t="s">
        <v>73805</v>
      </c>
      <c r="J51031" s="1" t="s">
        <v>70</v>
      </c>
      <c r="K51031">
        <v>1936.7711718669159</v>
      </c>
      <c r="L51031">
        <v>211</v>
      </c>
      <c r="M51031" s="1" t="s">
        <v>50</v>
      </c>
      <c r="N51031" s="2">
        <v>44747</v>
      </c>
      <c r="O51031" s="1" t="s">
        <v>24</v>
      </c>
      <c r="P51031" s="1" t="s">
        <v>25</v>
      </c>
      <c r="Q51031">
        <v>21</v>
      </c>
      <c r="R51031" s="1" t="s">
        <v>44</v>
      </c>
    </row>
    <row r="51032" spans="1:18" ht="13.8" x14ac:dyDescent="0.25">
      <c r="A51032" s="1" t="s">
        <v>98027</v>
      </c>
      <c r="B51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32" s="10">
        <v>49</v>
      </c>
      <c r="D51032" s="1" t="s">
        <v>38</v>
      </c>
      <c r="E51032" s="1" t="s">
        <v>39</v>
      </c>
      <c r="F51032" s="1" t="s">
        <v>29</v>
      </c>
      <c r="G51032" s="2">
        <v>45169</v>
      </c>
      <c r="H51032" s="1" t="s">
        <v>98028</v>
      </c>
      <c r="I51032" s="1" t="s">
        <v>98029</v>
      </c>
      <c r="J51032" s="1" t="s">
        <v>32</v>
      </c>
      <c r="K51032">
        <v>41601.34690149207</v>
      </c>
      <c r="L51032">
        <v>129</v>
      </c>
      <c r="M51032" s="1" t="s">
        <v>33</v>
      </c>
      <c r="N51032" s="2">
        <v>45172</v>
      </c>
      <c r="O51032" s="1" t="s">
        <v>34</v>
      </c>
      <c r="P51032" s="1" t="s">
        <v>35</v>
      </c>
      <c r="Q51032">
        <v>3</v>
      </c>
      <c r="R51032" s="1" t="s">
        <v>57</v>
      </c>
    </row>
    <row r="51033" spans="1:18" ht="13.8" x14ac:dyDescent="0.25">
      <c r="A51033" s="1" t="s">
        <v>106291</v>
      </c>
      <c r="B51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3" s="10">
        <v>65</v>
      </c>
      <c r="D51033" s="1" t="s">
        <v>17</v>
      </c>
      <c r="E51033" s="1" t="s">
        <v>130</v>
      </c>
      <c r="F51033" s="1" t="s">
        <v>81</v>
      </c>
      <c r="G51033" s="2">
        <v>43995</v>
      </c>
      <c r="H51033" s="1" t="s">
        <v>106292</v>
      </c>
      <c r="I51033" s="1" t="s">
        <v>31635</v>
      </c>
      <c r="J51033" s="1" t="s">
        <v>22</v>
      </c>
      <c r="K51033">
        <v>35726.20785675793</v>
      </c>
      <c r="L51033">
        <v>400</v>
      </c>
      <c r="M51033" s="1" t="s">
        <v>50</v>
      </c>
      <c r="N51033" s="2">
        <v>44017</v>
      </c>
      <c r="O51033" s="1" t="s">
        <v>24</v>
      </c>
      <c r="P51033" s="1" t="s">
        <v>25</v>
      </c>
      <c r="Q51033">
        <v>22</v>
      </c>
      <c r="R51033" s="1" t="s">
        <v>36</v>
      </c>
    </row>
    <row r="51034" spans="1:18" ht="13.8" x14ac:dyDescent="0.25">
      <c r="A51034" s="1" t="s">
        <v>42721</v>
      </c>
      <c r="B51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4" s="10">
        <v>78</v>
      </c>
      <c r="D51034" s="1" t="s">
        <v>17</v>
      </c>
      <c r="E51034" s="1" t="s">
        <v>108</v>
      </c>
      <c r="F51034" s="1" t="s">
        <v>59</v>
      </c>
      <c r="G51034" s="2">
        <v>44359</v>
      </c>
      <c r="H51034" s="1" t="s">
        <v>42722</v>
      </c>
      <c r="I51034" s="1" t="s">
        <v>42723</v>
      </c>
      <c r="J51034" s="1" t="s">
        <v>22</v>
      </c>
      <c r="K51034">
        <v>37690.870794312381</v>
      </c>
      <c r="L51034">
        <v>397</v>
      </c>
      <c r="M51034" s="1" t="s">
        <v>33</v>
      </c>
      <c r="N51034" s="2">
        <v>44369</v>
      </c>
      <c r="O51034" s="1" t="s">
        <v>43</v>
      </c>
      <c r="P51034" s="1" t="s">
        <v>51</v>
      </c>
      <c r="Q51034">
        <v>10</v>
      </c>
      <c r="R51034" s="1" t="s">
        <v>44</v>
      </c>
    </row>
    <row r="51035" spans="1:18" ht="13.8" x14ac:dyDescent="0.25">
      <c r="A51035" s="1" t="s">
        <v>77343</v>
      </c>
      <c r="B51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5" s="10">
        <v>80</v>
      </c>
      <c r="D51035" s="1" t="s">
        <v>38</v>
      </c>
      <c r="E51035" s="1" t="s">
        <v>39</v>
      </c>
      <c r="F51035" s="1" t="s">
        <v>59</v>
      </c>
      <c r="G51035" s="2">
        <v>43905</v>
      </c>
      <c r="H51035" s="1" t="s">
        <v>77344</v>
      </c>
      <c r="I51035" s="1" t="s">
        <v>77345</v>
      </c>
      <c r="J51035" s="1" t="s">
        <v>32</v>
      </c>
      <c r="K51035">
        <v>17752.078302698719</v>
      </c>
      <c r="L51035">
        <v>419</v>
      </c>
      <c r="M51035" s="1" t="s">
        <v>33</v>
      </c>
      <c r="N51035" s="2">
        <v>43933</v>
      </c>
      <c r="O51035" s="1" t="s">
        <v>56</v>
      </c>
      <c r="P51035" s="1" t="s">
        <v>25</v>
      </c>
      <c r="Q51035">
        <v>28</v>
      </c>
      <c r="R51035" s="1" t="s">
        <v>44</v>
      </c>
    </row>
    <row r="51036" spans="1:18" ht="13.8" x14ac:dyDescent="0.25">
      <c r="A51036" s="1" t="s">
        <v>72194</v>
      </c>
      <c r="B51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36" s="10">
        <v>38</v>
      </c>
      <c r="D51036" s="1" t="s">
        <v>38</v>
      </c>
      <c r="E51036" s="1" t="s">
        <v>108</v>
      </c>
      <c r="F51036" s="1" t="s">
        <v>29</v>
      </c>
      <c r="G51036" s="2">
        <v>43662</v>
      </c>
      <c r="H51036" s="1" t="s">
        <v>72195</v>
      </c>
      <c r="I51036" s="1" t="s">
        <v>72196</v>
      </c>
      <c r="J51036" s="1" t="s">
        <v>70</v>
      </c>
      <c r="K51036">
        <v>35431.575360593153</v>
      </c>
      <c r="L51036">
        <v>318</v>
      </c>
      <c r="M51036" s="1" t="s">
        <v>33</v>
      </c>
      <c r="N51036" s="2">
        <v>43667</v>
      </c>
      <c r="O51036" s="1" t="s">
        <v>43</v>
      </c>
      <c r="P51036" s="1" t="s">
        <v>25</v>
      </c>
      <c r="Q51036">
        <v>5</v>
      </c>
      <c r="R51036" s="1" t="s">
        <v>57</v>
      </c>
    </row>
    <row r="51037" spans="1:18" ht="13.8" x14ac:dyDescent="0.25">
      <c r="A51037" s="1" t="s">
        <v>62696</v>
      </c>
      <c r="B51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37" s="10">
        <v>51</v>
      </c>
      <c r="D51037" s="1" t="s">
        <v>17</v>
      </c>
      <c r="E51037" s="1" t="s">
        <v>46</v>
      </c>
      <c r="F51037" s="1" t="s">
        <v>81</v>
      </c>
      <c r="G51037" s="2">
        <v>44667</v>
      </c>
      <c r="H51037" s="1" t="s">
        <v>62697</v>
      </c>
      <c r="I51037" s="1" t="s">
        <v>2547</v>
      </c>
      <c r="J51037" s="1" t="s">
        <v>32</v>
      </c>
      <c r="K51037">
        <v>30982.655846525809</v>
      </c>
      <c r="L51037">
        <v>350</v>
      </c>
      <c r="M51037" s="1" t="s">
        <v>50</v>
      </c>
      <c r="N51037" s="2">
        <v>44697</v>
      </c>
      <c r="O51037" s="1" t="s">
        <v>34</v>
      </c>
      <c r="P51037" s="1" t="s">
        <v>35</v>
      </c>
      <c r="Q51037">
        <v>30</v>
      </c>
      <c r="R51037" s="1" t="s">
        <v>36</v>
      </c>
    </row>
    <row r="51038" spans="1:18" ht="13.8" x14ac:dyDescent="0.25">
      <c r="A51038" s="1" t="s">
        <v>40393</v>
      </c>
      <c r="B51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8" s="10">
        <v>65</v>
      </c>
      <c r="D51038" s="1" t="s">
        <v>17</v>
      </c>
      <c r="E51038" s="1" t="s">
        <v>18</v>
      </c>
      <c r="F51038" s="1" t="s">
        <v>81</v>
      </c>
      <c r="G51038" s="2">
        <v>44687</v>
      </c>
      <c r="H51038" s="1" t="s">
        <v>40394</v>
      </c>
      <c r="I51038" s="1" t="s">
        <v>40395</v>
      </c>
      <c r="J51038" s="1" t="s">
        <v>70</v>
      </c>
      <c r="K51038">
        <v>7039.1753538022786</v>
      </c>
      <c r="L51038">
        <v>399</v>
      </c>
      <c r="M51038" s="1" t="s">
        <v>23</v>
      </c>
      <c r="N51038" s="2">
        <v>44705</v>
      </c>
      <c r="O51038" s="1" t="s">
        <v>84</v>
      </c>
      <c r="P51038" s="1" t="s">
        <v>35</v>
      </c>
      <c r="Q51038">
        <v>18</v>
      </c>
      <c r="R51038" s="1" t="s">
        <v>36</v>
      </c>
    </row>
    <row r="51039" spans="1:18" ht="13.8" x14ac:dyDescent="0.25">
      <c r="A51039" s="1" t="s">
        <v>78474</v>
      </c>
      <c r="B51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9" s="10">
        <v>61</v>
      </c>
      <c r="D51039" s="1" t="s">
        <v>38</v>
      </c>
      <c r="E51039" s="1" t="s">
        <v>64</v>
      </c>
      <c r="F51039" s="1" t="s">
        <v>59</v>
      </c>
      <c r="G51039" s="2">
        <v>43734</v>
      </c>
      <c r="H51039" s="1" t="s">
        <v>78475</v>
      </c>
      <c r="I51039" s="1" t="s">
        <v>78476</v>
      </c>
      <c r="J51039" s="1" t="s">
        <v>42</v>
      </c>
      <c r="K51039">
        <v>16055.021249860036</v>
      </c>
      <c r="L51039">
        <v>140</v>
      </c>
      <c r="M51039" s="1" t="s">
        <v>50</v>
      </c>
      <c r="N51039" s="2">
        <v>43743</v>
      </c>
      <c r="O51039" s="1" t="s">
        <v>24</v>
      </c>
      <c r="P51039" s="1" t="s">
        <v>35</v>
      </c>
      <c r="Q51039">
        <v>9</v>
      </c>
      <c r="R51039" s="1" t="s">
        <v>36</v>
      </c>
    </row>
    <row r="51040" spans="1:18" ht="13.8" x14ac:dyDescent="0.25">
      <c r="A51040" s="1" t="s">
        <v>126512</v>
      </c>
      <c r="B51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40" s="10">
        <v>86</v>
      </c>
      <c r="D51040" s="1" t="s">
        <v>17</v>
      </c>
      <c r="E51040" s="1" t="s">
        <v>18</v>
      </c>
      <c r="F51040" s="1" t="s">
        <v>19</v>
      </c>
      <c r="G51040" s="2">
        <v>43645</v>
      </c>
      <c r="H51040" s="1" t="s">
        <v>126513</v>
      </c>
      <c r="I51040" s="1" t="s">
        <v>126514</v>
      </c>
      <c r="J51040" s="1" t="s">
        <v>32</v>
      </c>
      <c r="K51040">
        <v>30561.32641818883</v>
      </c>
      <c r="L51040">
        <v>373</v>
      </c>
      <c r="M51040" s="1" t="s">
        <v>50</v>
      </c>
      <c r="N51040" s="2">
        <v>43660</v>
      </c>
      <c r="O51040" s="1" t="s">
        <v>34</v>
      </c>
      <c r="P51040" s="1" t="s">
        <v>25</v>
      </c>
      <c r="Q51040">
        <v>15</v>
      </c>
      <c r="R51040" s="1" t="s">
        <v>44</v>
      </c>
    </row>
    <row r="51041" spans="1:18" ht="13.8" x14ac:dyDescent="0.25">
      <c r="A51041" s="1" t="s">
        <v>39859</v>
      </c>
      <c r="B51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41" s="10">
        <v>69</v>
      </c>
      <c r="D51041" s="1" t="s">
        <v>38</v>
      </c>
      <c r="E51041" s="1" t="s">
        <v>108</v>
      </c>
      <c r="F51041" s="1" t="s">
        <v>81</v>
      </c>
      <c r="G51041" s="2">
        <v>44082</v>
      </c>
      <c r="H51041" s="1" t="s">
        <v>29707</v>
      </c>
      <c r="I51041" s="1" t="s">
        <v>27327</v>
      </c>
      <c r="J51041" s="1" t="s">
        <v>70</v>
      </c>
      <c r="K51041">
        <v>33181.678147696723</v>
      </c>
      <c r="L51041">
        <v>376</v>
      </c>
      <c r="M51041" s="1" t="s">
        <v>50</v>
      </c>
      <c r="N51041" s="2">
        <v>44085</v>
      </c>
      <c r="O51041" s="1" t="s">
        <v>84</v>
      </c>
      <c r="P51041" s="1" t="s">
        <v>51</v>
      </c>
      <c r="Q51041">
        <v>3</v>
      </c>
      <c r="R51041" s="1" t="s">
        <v>44</v>
      </c>
    </row>
    <row r="51042" spans="1:18" ht="13.8" x14ac:dyDescent="0.25">
      <c r="A51042" s="1" t="s">
        <v>95705</v>
      </c>
      <c r="B51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42" s="10">
        <v>29</v>
      </c>
      <c r="D51042" s="1" t="s">
        <v>17</v>
      </c>
      <c r="E51042" s="1" t="s">
        <v>64</v>
      </c>
      <c r="F51042" s="1" t="s">
        <v>81</v>
      </c>
      <c r="G51042" s="2">
        <v>43594</v>
      </c>
      <c r="H51042" s="1" t="s">
        <v>95706</v>
      </c>
      <c r="I51042" s="1" t="s">
        <v>22743</v>
      </c>
      <c r="J51042" s="1" t="s">
        <v>22</v>
      </c>
      <c r="K51042">
        <v>9483.7022615398928</v>
      </c>
      <c r="L51042">
        <v>143</v>
      </c>
      <c r="M51042" s="1" t="s">
        <v>23</v>
      </c>
      <c r="N51042" s="2">
        <v>43615</v>
      </c>
      <c r="O51042" s="1" t="s">
        <v>84</v>
      </c>
      <c r="P51042" s="1" t="s">
        <v>25</v>
      </c>
      <c r="Q51042">
        <v>21</v>
      </c>
      <c r="R51042" s="1" t="s">
        <v>26</v>
      </c>
    </row>
    <row r="51043" spans="1:18" ht="13.8" x14ac:dyDescent="0.25">
      <c r="A51043" s="1" t="s">
        <v>80099</v>
      </c>
      <c r="B51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43" s="10">
        <v>34</v>
      </c>
      <c r="D51043" s="1" t="s">
        <v>38</v>
      </c>
      <c r="E51043" s="1" t="s">
        <v>28</v>
      </c>
      <c r="F51043" s="1" t="s">
        <v>29</v>
      </c>
      <c r="G51043" s="2">
        <v>45211</v>
      </c>
      <c r="H51043" s="1" t="s">
        <v>80100</v>
      </c>
      <c r="I51043" s="1" t="s">
        <v>80101</v>
      </c>
      <c r="J51043" s="1" t="s">
        <v>42</v>
      </c>
      <c r="K51043">
        <v>22419.559337887706</v>
      </c>
      <c r="L51043">
        <v>396</v>
      </c>
      <c r="M51043" s="1" t="s">
        <v>23</v>
      </c>
      <c r="N51043" s="2">
        <v>45235</v>
      </c>
      <c r="O51043" s="1" t="s">
        <v>84</v>
      </c>
      <c r="P51043" s="1" t="s">
        <v>25</v>
      </c>
      <c r="Q51043">
        <v>24</v>
      </c>
      <c r="R51043" s="1" t="s">
        <v>26</v>
      </c>
    </row>
    <row r="51044" spans="1:18" ht="13.8" x14ac:dyDescent="0.25">
      <c r="A51044" s="1" t="s">
        <v>120541</v>
      </c>
      <c r="B51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44" s="10">
        <v>83</v>
      </c>
      <c r="D51044" s="1" t="s">
        <v>38</v>
      </c>
      <c r="E51044" s="1" t="s">
        <v>108</v>
      </c>
      <c r="F51044" s="1" t="s">
        <v>98</v>
      </c>
      <c r="G51044" s="2">
        <v>43683</v>
      </c>
      <c r="H51044" s="1" t="s">
        <v>120542</v>
      </c>
      <c r="I51044" s="1" t="s">
        <v>120543</v>
      </c>
      <c r="J51044" s="1" t="s">
        <v>62</v>
      </c>
      <c r="K51044">
        <v>42816.448763934379</v>
      </c>
      <c r="L51044">
        <v>288</v>
      </c>
      <c r="M51044" s="1" t="s">
        <v>23</v>
      </c>
      <c r="N51044" s="2">
        <v>43711</v>
      </c>
      <c r="O51044" s="1" t="s">
        <v>24</v>
      </c>
      <c r="P51044" s="1" t="s">
        <v>51</v>
      </c>
      <c r="Q51044">
        <v>28</v>
      </c>
      <c r="R51044" s="1" t="s">
        <v>44</v>
      </c>
    </row>
    <row r="51045" spans="1:18" ht="13.8" x14ac:dyDescent="0.25">
      <c r="A51045" s="1" t="s">
        <v>37982</v>
      </c>
      <c r="B51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45" s="10">
        <v>74</v>
      </c>
      <c r="D51045" s="1" t="s">
        <v>17</v>
      </c>
      <c r="E51045" s="1" t="s">
        <v>46</v>
      </c>
      <c r="F51045" s="1" t="s">
        <v>59</v>
      </c>
      <c r="G51045" s="2">
        <v>44858</v>
      </c>
      <c r="H51045" s="1" t="s">
        <v>37983</v>
      </c>
      <c r="I51045" s="1" t="s">
        <v>26024</v>
      </c>
      <c r="J51045" s="1" t="s">
        <v>62</v>
      </c>
      <c r="K51045">
        <v>15398.07336376489</v>
      </c>
      <c r="L51045">
        <v>108</v>
      </c>
      <c r="M51045" s="1" t="s">
        <v>33</v>
      </c>
      <c r="N51045" s="2">
        <v>44876</v>
      </c>
      <c r="O51045" s="1" t="s">
        <v>34</v>
      </c>
      <c r="P51045" s="1" t="s">
        <v>25</v>
      </c>
      <c r="Q51045">
        <v>18</v>
      </c>
      <c r="R51045" s="1" t="s">
        <v>44</v>
      </c>
    </row>
    <row r="51046" spans="1:18" ht="13.8" x14ac:dyDescent="0.25">
      <c r="A51046" s="1" t="s">
        <v>56804</v>
      </c>
      <c r="B51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46" s="10">
        <v>23</v>
      </c>
      <c r="D51046" s="1" t="s">
        <v>17</v>
      </c>
      <c r="E51046" s="1" t="s">
        <v>53</v>
      </c>
      <c r="F51046" s="1" t="s">
        <v>19</v>
      </c>
      <c r="G51046" s="2">
        <v>44420</v>
      </c>
      <c r="H51046" s="1" t="s">
        <v>56805</v>
      </c>
      <c r="I51046" s="1" t="s">
        <v>56806</v>
      </c>
      <c r="J51046" s="1" t="s">
        <v>62</v>
      </c>
      <c r="K51046">
        <v>43758.059945775742</v>
      </c>
      <c r="L51046">
        <v>157</v>
      </c>
      <c r="M51046" s="1" t="s">
        <v>23</v>
      </c>
      <c r="N51046" s="2">
        <v>44448</v>
      </c>
      <c r="O51046" s="1" t="s">
        <v>56</v>
      </c>
      <c r="P51046" s="1" t="s">
        <v>35</v>
      </c>
      <c r="Q51046">
        <v>28</v>
      </c>
      <c r="R51046" s="1" t="s">
        <v>26</v>
      </c>
    </row>
    <row r="51047" spans="1:18" ht="13.8" x14ac:dyDescent="0.25">
      <c r="A51047" s="1" t="s">
        <v>112469</v>
      </c>
      <c r="B51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47" s="10">
        <v>81</v>
      </c>
      <c r="D51047" s="1" t="s">
        <v>17</v>
      </c>
      <c r="E51047" s="1" t="s">
        <v>18</v>
      </c>
      <c r="F51047" s="1" t="s">
        <v>59</v>
      </c>
      <c r="G51047" s="2">
        <v>43823</v>
      </c>
      <c r="H51047" s="1" t="s">
        <v>42566</v>
      </c>
      <c r="I51047" s="1" t="s">
        <v>112470</v>
      </c>
      <c r="J51047" s="1" t="s">
        <v>62</v>
      </c>
      <c r="K51047">
        <v>36591.167537903806</v>
      </c>
      <c r="L51047">
        <v>367</v>
      </c>
      <c r="M51047" s="1" t="s">
        <v>23</v>
      </c>
      <c r="N51047" s="2">
        <v>43848</v>
      </c>
      <c r="O51047" s="1" t="s">
        <v>84</v>
      </c>
      <c r="P51047" s="1" t="s">
        <v>35</v>
      </c>
      <c r="Q51047">
        <v>25</v>
      </c>
      <c r="R51047" s="1" t="s">
        <v>44</v>
      </c>
    </row>
    <row r="51048" spans="1:18" ht="13.8" x14ac:dyDescent="0.25">
      <c r="A51048" s="1" t="s">
        <v>32220</v>
      </c>
      <c r="B51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48" s="10">
        <v>20</v>
      </c>
      <c r="D51048" s="1" t="s">
        <v>38</v>
      </c>
      <c r="E51048" s="1" t="s">
        <v>28</v>
      </c>
      <c r="F51048" s="1" t="s">
        <v>98</v>
      </c>
      <c r="G51048" s="2">
        <v>44621</v>
      </c>
      <c r="H51048" s="1" t="s">
        <v>32221</v>
      </c>
      <c r="I51048" s="1" t="s">
        <v>32222</v>
      </c>
      <c r="J51048" s="1" t="s">
        <v>32</v>
      </c>
      <c r="K51048">
        <v>21862.644679803911</v>
      </c>
      <c r="L51048">
        <v>343</v>
      </c>
      <c r="M51048" s="1" t="s">
        <v>50</v>
      </c>
      <c r="N51048" s="2">
        <v>44632</v>
      </c>
      <c r="O51048" s="1" t="s">
        <v>56</v>
      </c>
      <c r="P51048" s="1" t="s">
        <v>35</v>
      </c>
      <c r="Q51048">
        <v>11</v>
      </c>
      <c r="R51048" s="1" t="s">
        <v>26</v>
      </c>
    </row>
    <row r="51049" spans="1:18" ht="13.8" x14ac:dyDescent="0.25">
      <c r="A51049" s="1" t="s">
        <v>108200</v>
      </c>
      <c r="B51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49" s="10">
        <v>69</v>
      </c>
      <c r="D51049" s="1" t="s">
        <v>17</v>
      </c>
      <c r="E51049" s="1" t="s">
        <v>53</v>
      </c>
      <c r="F51049" s="1" t="s">
        <v>47</v>
      </c>
      <c r="G51049" s="2">
        <v>45363</v>
      </c>
      <c r="H51049" s="1" t="s">
        <v>108201</v>
      </c>
      <c r="I51049" s="1" t="s">
        <v>10290</v>
      </c>
      <c r="J51049" s="1" t="s">
        <v>42</v>
      </c>
      <c r="K51049">
        <v>23331.709303504213</v>
      </c>
      <c r="L51049">
        <v>454</v>
      </c>
      <c r="M51049" s="1" t="s">
        <v>33</v>
      </c>
      <c r="N51049" s="2">
        <v>45393</v>
      </c>
      <c r="O51049" s="1" t="s">
        <v>84</v>
      </c>
      <c r="P51049" s="1" t="s">
        <v>35</v>
      </c>
      <c r="Q51049">
        <v>30</v>
      </c>
      <c r="R51049" s="1" t="s">
        <v>44</v>
      </c>
    </row>
    <row r="51050" spans="1:18" ht="13.8" x14ac:dyDescent="0.25">
      <c r="A51050" s="1" t="s">
        <v>49942</v>
      </c>
      <c r="B51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50" s="10">
        <v>80</v>
      </c>
      <c r="D51050" s="1" t="s">
        <v>38</v>
      </c>
      <c r="E51050" s="1" t="s">
        <v>130</v>
      </c>
      <c r="F51050" s="1" t="s">
        <v>59</v>
      </c>
      <c r="G51050" s="2">
        <v>44595</v>
      </c>
      <c r="H51050" s="1" t="s">
        <v>49943</v>
      </c>
      <c r="I51050" s="1" t="s">
        <v>49944</v>
      </c>
      <c r="J51050" s="1" t="s">
        <v>70</v>
      </c>
      <c r="K51050">
        <v>8056.081310613913</v>
      </c>
      <c r="L51050">
        <v>250</v>
      </c>
      <c r="M51050" s="1" t="s">
        <v>33</v>
      </c>
      <c r="N51050" s="2">
        <v>44612</v>
      </c>
      <c r="O51050" s="1" t="s">
        <v>56</v>
      </c>
      <c r="P51050" s="1" t="s">
        <v>35</v>
      </c>
      <c r="Q51050">
        <v>17</v>
      </c>
      <c r="R51050" s="1" t="s">
        <v>44</v>
      </c>
    </row>
    <row r="51051" spans="1:18" ht="13.8" x14ac:dyDescent="0.25">
      <c r="A51051" s="1" t="s">
        <v>101072</v>
      </c>
      <c r="B51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51" s="10">
        <v>71</v>
      </c>
      <c r="D51051" s="1" t="s">
        <v>38</v>
      </c>
      <c r="E51051" s="1" t="s">
        <v>130</v>
      </c>
      <c r="F51051" s="1" t="s">
        <v>19</v>
      </c>
      <c r="G51051" s="2">
        <v>45272</v>
      </c>
      <c r="H51051" s="1" t="s">
        <v>101073</v>
      </c>
      <c r="I51051" s="1" t="s">
        <v>101074</v>
      </c>
      <c r="J51051" s="1" t="s">
        <v>22</v>
      </c>
      <c r="K51051">
        <v>35615.654432688905</v>
      </c>
      <c r="L51051">
        <v>355</v>
      </c>
      <c r="M51051" s="1" t="s">
        <v>50</v>
      </c>
      <c r="N51051" s="2">
        <v>45296</v>
      </c>
      <c r="O51051" s="1" t="s">
        <v>34</v>
      </c>
      <c r="P51051" s="1" t="s">
        <v>25</v>
      </c>
      <c r="Q51051">
        <v>24</v>
      </c>
      <c r="R51051" s="1" t="s">
        <v>44</v>
      </c>
    </row>
    <row r="51052" spans="1:18" ht="13.8" x14ac:dyDescent="0.25">
      <c r="A51052" s="1" t="s">
        <v>35155</v>
      </c>
      <c r="B51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52" s="10">
        <v>32</v>
      </c>
      <c r="D51052" s="1" t="s">
        <v>17</v>
      </c>
      <c r="E51052" s="1" t="s">
        <v>46</v>
      </c>
      <c r="F51052" s="1" t="s">
        <v>59</v>
      </c>
      <c r="G51052" s="2">
        <v>44285</v>
      </c>
      <c r="H51052" s="1" t="s">
        <v>35156</v>
      </c>
      <c r="I51052" s="1" t="s">
        <v>35157</v>
      </c>
      <c r="J51052" s="1" t="s">
        <v>22</v>
      </c>
      <c r="K51052">
        <v>15047.705436529674</v>
      </c>
      <c r="L51052">
        <v>181</v>
      </c>
      <c r="M51052" s="1" t="s">
        <v>50</v>
      </c>
      <c r="N51052" s="2">
        <v>44300</v>
      </c>
      <c r="O51052" s="1" t="s">
        <v>84</v>
      </c>
      <c r="P51052" s="1" t="s">
        <v>35</v>
      </c>
      <c r="Q51052">
        <v>15</v>
      </c>
      <c r="R51052" s="1" t="s">
        <v>26</v>
      </c>
    </row>
    <row r="51053" spans="1:18" ht="13.8" x14ac:dyDescent="0.25">
      <c r="A51053" s="1" t="s">
        <v>108546</v>
      </c>
      <c r="B51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053" s="10">
        <v>17</v>
      </c>
      <c r="D51053" s="1" t="s">
        <v>38</v>
      </c>
      <c r="E51053" s="1" t="s">
        <v>28</v>
      </c>
      <c r="F51053" s="1" t="s">
        <v>98</v>
      </c>
      <c r="G51053" s="2">
        <v>44172</v>
      </c>
      <c r="H51053" s="1" t="s">
        <v>94242</v>
      </c>
      <c r="I51053" s="1" t="s">
        <v>108547</v>
      </c>
      <c r="J51053" s="1" t="s">
        <v>70</v>
      </c>
      <c r="K51053">
        <v>3272.0076442493114</v>
      </c>
      <c r="L51053">
        <v>388</v>
      </c>
      <c r="M51053" s="1" t="s">
        <v>50</v>
      </c>
      <c r="N51053" s="2">
        <v>44185</v>
      </c>
      <c r="O51053" s="1" t="s">
        <v>43</v>
      </c>
      <c r="P51053" s="1" t="s">
        <v>51</v>
      </c>
      <c r="Q51053">
        <v>13</v>
      </c>
      <c r="R51053" s="1" t="s">
        <v>241</v>
      </c>
    </row>
    <row r="51054" spans="1:18" ht="13.8" x14ac:dyDescent="0.25">
      <c r="A51054" s="1" t="s">
        <v>91308</v>
      </c>
      <c r="B51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54" s="10">
        <v>26</v>
      </c>
      <c r="D51054" s="1" t="s">
        <v>17</v>
      </c>
      <c r="E51054" s="1" t="s">
        <v>130</v>
      </c>
      <c r="F51054" s="1" t="s">
        <v>98</v>
      </c>
      <c r="G51054" s="2">
        <v>43759</v>
      </c>
      <c r="H51054" s="1" t="s">
        <v>91309</v>
      </c>
      <c r="I51054" s="1" t="s">
        <v>67506</v>
      </c>
      <c r="J51054" s="1" t="s">
        <v>32</v>
      </c>
      <c r="K51054">
        <v>9867.1818256924635</v>
      </c>
      <c r="L51054">
        <v>268</v>
      </c>
      <c r="M51054" s="1" t="s">
        <v>50</v>
      </c>
      <c r="N51054" s="2">
        <v>43788</v>
      </c>
      <c r="O51054" s="1" t="s">
        <v>43</v>
      </c>
      <c r="P51054" s="1" t="s">
        <v>25</v>
      </c>
      <c r="Q51054">
        <v>29</v>
      </c>
      <c r="R51054" s="1" t="s">
        <v>26</v>
      </c>
    </row>
    <row r="51055" spans="1:18" ht="13.8" x14ac:dyDescent="0.25">
      <c r="A51055" s="1" t="s">
        <v>123751</v>
      </c>
      <c r="B51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55" s="10">
        <v>70</v>
      </c>
      <c r="D51055" s="1" t="s">
        <v>17</v>
      </c>
      <c r="E51055" s="1" t="s">
        <v>18</v>
      </c>
      <c r="F51055" s="1" t="s">
        <v>19</v>
      </c>
      <c r="G51055" s="2">
        <v>45248</v>
      </c>
      <c r="H51055" s="1" t="s">
        <v>65353</v>
      </c>
      <c r="I51055" s="1" t="s">
        <v>123752</v>
      </c>
      <c r="J51055" s="1" t="s">
        <v>22</v>
      </c>
      <c r="K51055">
        <v>6346.9558019819833</v>
      </c>
      <c r="L51055">
        <v>221</v>
      </c>
      <c r="M51055" s="1" t="s">
        <v>23</v>
      </c>
      <c r="N51055" s="2">
        <v>45278</v>
      </c>
      <c r="O51055" s="1" t="s">
        <v>56</v>
      </c>
      <c r="P51055" s="1" t="s">
        <v>35</v>
      </c>
      <c r="Q51055">
        <v>30</v>
      </c>
      <c r="R51055" s="1" t="s">
        <v>44</v>
      </c>
    </row>
    <row r="51056" spans="1:18" ht="13.8" x14ac:dyDescent="0.25">
      <c r="A51056" s="1" t="s">
        <v>67460</v>
      </c>
      <c r="B51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56" s="10">
        <v>38</v>
      </c>
      <c r="D51056" s="1" t="s">
        <v>17</v>
      </c>
      <c r="E51056" s="1" t="s">
        <v>18</v>
      </c>
      <c r="F51056" s="1" t="s">
        <v>19</v>
      </c>
      <c r="G51056" s="2">
        <v>45027</v>
      </c>
      <c r="H51056" s="1" t="s">
        <v>67461</v>
      </c>
      <c r="I51056" s="1" t="s">
        <v>67462</v>
      </c>
      <c r="J51056" s="1" t="s">
        <v>42</v>
      </c>
      <c r="K51056">
        <v>28432.829200648401</v>
      </c>
      <c r="L51056">
        <v>127</v>
      </c>
      <c r="M51056" s="1" t="s">
        <v>50</v>
      </c>
      <c r="N51056" s="2">
        <v>45055</v>
      </c>
      <c r="O51056" s="1" t="s">
        <v>84</v>
      </c>
      <c r="P51056" s="1" t="s">
        <v>51</v>
      </c>
      <c r="Q51056">
        <v>28</v>
      </c>
      <c r="R51056" s="1" t="s">
        <v>57</v>
      </c>
    </row>
    <row r="51057" spans="1:18" ht="13.8" x14ac:dyDescent="0.25">
      <c r="A51057" s="1" t="s">
        <v>101829</v>
      </c>
      <c r="B51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57" s="10">
        <v>29</v>
      </c>
      <c r="D51057" s="1" t="s">
        <v>38</v>
      </c>
      <c r="E51057" s="1" t="s">
        <v>28</v>
      </c>
      <c r="F51057" s="1" t="s">
        <v>29</v>
      </c>
      <c r="G51057" s="2">
        <v>43594</v>
      </c>
      <c r="H51057" s="1" t="s">
        <v>101830</v>
      </c>
      <c r="I51057" s="1" t="s">
        <v>101831</v>
      </c>
      <c r="J51057" s="1" t="s">
        <v>22</v>
      </c>
      <c r="K51057">
        <v>44858.809098953127</v>
      </c>
      <c r="L51057">
        <v>434</v>
      </c>
      <c r="M51057" s="1" t="s">
        <v>33</v>
      </c>
      <c r="N51057" s="2">
        <v>43610</v>
      </c>
      <c r="O51057" s="1" t="s">
        <v>43</v>
      </c>
      <c r="P51057" s="1" t="s">
        <v>25</v>
      </c>
      <c r="Q51057">
        <v>16</v>
      </c>
      <c r="R51057" s="1" t="s">
        <v>26</v>
      </c>
    </row>
    <row r="51058" spans="1:18" ht="13.8" x14ac:dyDescent="0.25">
      <c r="A51058" s="1" t="s">
        <v>10770</v>
      </c>
      <c r="B51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58" s="10">
        <v>85</v>
      </c>
      <c r="D51058" s="1" t="s">
        <v>38</v>
      </c>
      <c r="E51058" s="1" t="s">
        <v>108</v>
      </c>
      <c r="F51058" s="1" t="s">
        <v>19</v>
      </c>
      <c r="G51058" s="2">
        <v>43895</v>
      </c>
      <c r="H51058" s="1" t="s">
        <v>10771</v>
      </c>
      <c r="I51058" s="1" t="s">
        <v>10772</v>
      </c>
      <c r="J51058" s="1" t="s">
        <v>42</v>
      </c>
      <c r="K51058">
        <v>16511.403059405176</v>
      </c>
      <c r="L51058">
        <v>139</v>
      </c>
      <c r="M51058" s="1" t="s">
        <v>23</v>
      </c>
      <c r="N51058" s="2">
        <v>43917</v>
      </c>
      <c r="O51058" s="1" t="s">
        <v>84</v>
      </c>
      <c r="P51058" s="1" t="s">
        <v>35</v>
      </c>
      <c r="Q51058">
        <v>22</v>
      </c>
      <c r="R51058" s="1" t="s">
        <v>44</v>
      </c>
    </row>
    <row r="51059" spans="1:18" ht="13.8" x14ac:dyDescent="0.25">
      <c r="A51059" s="1" t="s">
        <v>28361</v>
      </c>
      <c r="B51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59" s="10">
        <v>37</v>
      </c>
      <c r="D51059" s="1" t="s">
        <v>17</v>
      </c>
      <c r="E51059" s="1" t="s">
        <v>53</v>
      </c>
      <c r="F51059" s="1" t="s">
        <v>59</v>
      </c>
      <c r="G51059" s="2">
        <v>44365</v>
      </c>
      <c r="H51059" s="1" t="s">
        <v>28362</v>
      </c>
      <c r="I51059" s="1" t="s">
        <v>28363</v>
      </c>
      <c r="J51059" s="1" t="s">
        <v>42</v>
      </c>
      <c r="K51059">
        <v>45966.757927299201</v>
      </c>
      <c r="L51059">
        <v>323</v>
      </c>
      <c r="M51059" s="1" t="s">
        <v>50</v>
      </c>
      <c r="N51059" s="2">
        <v>44386</v>
      </c>
      <c r="O51059" s="1" t="s">
        <v>84</v>
      </c>
      <c r="P51059" s="1" t="s">
        <v>25</v>
      </c>
      <c r="Q51059">
        <v>21</v>
      </c>
      <c r="R51059" s="1" t="s">
        <v>57</v>
      </c>
    </row>
    <row r="51060" spans="1:18" ht="13.8" x14ac:dyDescent="0.25">
      <c r="A51060" s="1" t="s">
        <v>12124</v>
      </c>
      <c r="B51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60" s="10">
        <v>40</v>
      </c>
      <c r="D51060" s="1" t="s">
        <v>17</v>
      </c>
      <c r="E51060" s="1" t="s">
        <v>18</v>
      </c>
      <c r="F51060" s="1" t="s">
        <v>81</v>
      </c>
      <c r="G51060" s="2">
        <v>43599</v>
      </c>
      <c r="H51060" s="1" t="s">
        <v>12125</v>
      </c>
      <c r="I51060" s="1" t="s">
        <v>12126</v>
      </c>
      <c r="J51060" s="1" t="s">
        <v>70</v>
      </c>
      <c r="K51060">
        <v>25051.421384852736</v>
      </c>
      <c r="L51060">
        <v>409</v>
      </c>
      <c r="M51060" s="1" t="s">
        <v>23</v>
      </c>
      <c r="N51060" s="2">
        <v>43603</v>
      </c>
      <c r="O51060" s="1" t="s">
        <v>43</v>
      </c>
      <c r="P51060" s="1" t="s">
        <v>35</v>
      </c>
      <c r="Q51060">
        <v>4</v>
      </c>
      <c r="R51060" s="1" t="s">
        <v>57</v>
      </c>
    </row>
    <row r="51061" spans="1:18" ht="13.8" x14ac:dyDescent="0.25">
      <c r="A51061" s="1" t="s">
        <v>36868</v>
      </c>
      <c r="B51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61" s="10">
        <v>28</v>
      </c>
      <c r="D51061" s="1" t="s">
        <v>17</v>
      </c>
      <c r="E51061" s="1" t="s">
        <v>108</v>
      </c>
      <c r="F51061" s="1" t="s">
        <v>19</v>
      </c>
      <c r="G51061" s="2">
        <v>45127</v>
      </c>
      <c r="H51061" s="1" t="s">
        <v>36869</v>
      </c>
      <c r="I51061" s="1" t="s">
        <v>36870</v>
      </c>
      <c r="J51061" s="1" t="s">
        <v>22</v>
      </c>
      <c r="K51061">
        <v>31686.993753156105</v>
      </c>
      <c r="L51061">
        <v>320</v>
      </c>
      <c r="M51061" s="1" t="s">
        <v>23</v>
      </c>
      <c r="N51061" s="2">
        <v>45145</v>
      </c>
      <c r="O51061" s="1" t="s">
        <v>34</v>
      </c>
      <c r="P51061" s="1" t="s">
        <v>51</v>
      </c>
      <c r="Q51061">
        <v>18</v>
      </c>
      <c r="R51061" s="1" t="s">
        <v>26</v>
      </c>
    </row>
    <row r="51062" spans="1:18" ht="13.8" x14ac:dyDescent="0.25">
      <c r="A51062" s="1" t="s">
        <v>30819</v>
      </c>
      <c r="B51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62" s="10">
        <v>31</v>
      </c>
      <c r="D51062" s="1" t="s">
        <v>17</v>
      </c>
      <c r="E51062" s="1" t="s">
        <v>53</v>
      </c>
      <c r="F51062" s="1" t="s">
        <v>29</v>
      </c>
      <c r="G51062" s="2">
        <v>44528</v>
      </c>
      <c r="H51062" s="1" t="s">
        <v>30820</v>
      </c>
      <c r="I51062" s="1" t="s">
        <v>30821</v>
      </c>
      <c r="J51062" s="1" t="s">
        <v>22</v>
      </c>
      <c r="K51062">
        <v>36473.517053650663</v>
      </c>
      <c r="L51062">
        <v>435</v>
      </c>
      <c r="M51062" s="1" t="s">
        <v>33</v>
      </c>
      <c r="N51062" s="2">
        <v>44557</v>
      </c>
      <c r="O51062" s="1" t="s">
        <v>84</v>
      </c>
      <c r="P51062" s="1" t="s">
        <v>51</v>
      </c>
      <c r="Q51062">
        <v>29</v>
      </c>
      <c r="R51062" s="1" t="s">
        <v>26</v>
      </c>
    </row>
    <row r="51063" spans="1:18" ht="13.8" x14ac:dyDescent="0.25">
      <c r="A51063" s="1" t="s">
        <v>18212</v>
      </c>
      <c r="B51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63" s="10">
        <v>57</v>
      </c>
      <c r="D51063" s="1" t="s">
        <v>38</v>
      </c>
      <c r="E51063" s="1" t="s">
        <v>46</v>
      </c>
      <c r="F51063" s="1" t="s">
        <v>29</v>
      </c>
      <c r="G51063" s="2">
        <v>43842</v>
      </c>
      <c r="H51063" s="1" t="s">
        <v>18213</v>
      </c>
      <c r="I51063" s="1" t="s">
        <v>18214</v>
      </c>
      <c r="J51063" s="1" t="s">
        <v>42</v>
      </c>
      <c r="K51063">
        <v>7853.7979106826078</v>
      </c>
      <c r="L51063">
        <v>280</v>
      </c>
      <c r="M51063" s="1" t="s">
        <v>50</v>
      </c>
      <c r="N51063" s="2">
        <v>43854</v>
      </c>
      <c r="O51063" s="1" t="s">
        <v>43</v>
      </c>
      <c r="P51063" s="1" t="s">
        <v>25</v>
      </c>
      <c r="Q51063">
        <v>12</v>
      </c>
      <c r="R51063" s="1" t="s">
        <v>36</v>
      </c>
    </row>
    <row r="51064" spans="1:18" ht="13.8" x14ac:dyDescent="0.25">
      <c r="A51064" s="1" t="s">
        <v>52841</v>
      </c>
      <c r="B51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64" s="10">
        <v>68</v>
      </c>
      <c r="D51064" s="1" t="s">
        <v>38</v>
      </c>
      <c r="E51064" s="1" t="s">
        <v>18</v>
      </c>
      <c r="F51064" s="1" t="s">
        <v>29</v>
      </c>
      <c r="G51064" s="2">
        <v>43875</v>
      </c>
      <c r="H51064" s="1" t="s">
        <v>52842</v>
      </c>
      <c r="I51064" s="1" t="s">
        <v>52843</v>
      </c>
      <c r="J51064" s="1" t="s">
        <v>62</v>
      </c>
      <c r="K51064">
        <v>10861.009342018411</v>
      </c>
      <c r="L51064">
        <v>272</v>
      </c>
      <c r="M51064" s="1" t="s">
        <v>50</v>
      </c>
      <c r="N51064" s="2">
        <v>43884</v>
      </c>
      <c r="O51064" s="1" t="s">
        <v>24</v>
      </c>
      <c r="P51064" s="1" t="s">
        <v>51</v>
      </c>
      <c r="Q51064">
        <v>9</v>
      </c>
      <c r="R51064" s="1" t="s">
        <v>44</v>
      </c>
    </row>
    <row r="51065" spans="1:18" ht="13.8" x14ac:dyDescent="0.25">
      <c r="A51065" s="1" t="s">
        <v>54649</v>
      </c>
      <c r="B51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65" s="10">
        <v>37</v>
      </c>
      <c r="D51065" s="1" t="s">
        <v>38</v>
      </c>
      <c r="E51065" s="1" t="s">
        <v>108</v>
      </c>
      <c r="F51065" s="1" t="s">
        <v>81</v>
      </c>
      <c r="G51065" s="2">
        <v>45189</v>
      </c>
      <c r="H51065" s="1" t="s">
        <v>54650</v>
      </c>
      <c r="I51065" s="1" t="s">
        <v>54651</v>
      </c>
      <c r="J51065" s="1" t="s">
        <v>32</v>
      </c>
      <c r="K51065">
        <v>38260.416546239823</v>
      </c>
      <c r="L51065">
        <v>368</v>
      </c>
      <c r="M51065" s="1" t="s">
        <v>50</v>
      </c>
      <c r="N51065" s="2">
        <v>45218</v>
      </c>
      <c r="O51065" s="1" t="s">
        <v>84</v>
      </c>
      <c r="P51065" s="1" t="s">
        <v>25</v>
      </c>
      <c r="Q51065">
        <v>29</v>
      </c>
      <c r="R51065" s="1" t="s">
        <v>57</v>
      </c>
    </row>
    <row r="51066" spans="1:18" ht="13.8" x14ac:dyDescent="0.25">
      <c r="A51066" s="1" t="s">
        <v>124541</v>
      </c>
      <c r="B51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66" s="10">
        <v>23</v>
      </c>
      <c r="D51066" s="1" t="s">
        <v>17</v>
      </c>
      <c r="E51066" s="1" t="s">
        <v>130</v>
      </c>
      <c r="F51066" s="1" t="s">
        <v>47</v>
      </c>
      <c r="G51066" s="2">
        <v>43832</v>
      </c>
      <c r="H51066" s="1" t="s">
        <v>124542</v>
      </c>
      <c r="I51066" s="1" t="s">
        <v>29555</v>
      </c>
      <c r="J51066" s="1" t="s">
        <v>70</v>
      </c>
      <c r="K51066">
        <v>47175.171000409013</v>
      </c>
      <c r="L51066">
        <v>379</v>
      </c>
      <c r="M51066" s="1" t="s">
        <v>33</v>
      </c>
      <c r="N51066" s="2">
        <v>43856</v>
      </c>
      <c r="O51066" s="1" t="s">
        <v>43</v>
      </c>
      <c r="P51066" s="1" t="s">
        <v>25</v>
      </c>
      <c r="Q51066">
        <v>24</v>
      </c>
      <c r="R51066" s="1" t="s">
        <v>26</v>
      </c>
    </row>
    <row r="51067" spans="1:18" ht="13.8" x14ac:dyDescent="0.25">
      <c r="A51067" s="1" t="s">
        <v>111558</v>
      </c>
      <c r="B51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67" s="10">
        <v>67</v>
      </c>
      <c r="D51067" s="1" t="s">
        <v>17</v>
      </c>
      <c r="E51067" s="1" t="s">
        <v>130</v>
      </c>
      <c r="F51067" s="1" t="s">
        <v>81</v>
      </c>
      <c r="G51067" s="2">
        <v>45294</v>
      </c>
      <c r="H51067" s="1" t="s">
        <v>111559</v>
      </c>
      <c r="I51067" s="1" t="s">
        <v>2898</v>
      </c>
      <c r="J51067" s="1" t="s">
        <v>22</v>
      </c>
      <c r="K51067">
        <v>10755.694254043216</v>
      </c>
      <c r="L51067">
        <v>190</v>
      </c>
      <c r="M51067" s="1" t="s">
        <v>33</v>
      </c>
      <c r="N51067" s="2">
        <v>45316</v>
      </c>
      <c r="O51067" s="1" t="s">
        <v>43</v>
      </c>
      <c r="P51067" s="1" t="s">
        <v>25</v>
      </c>
      <c r="Q51067">
        <v>22</v>
      </c>
      <c r="R51067" s="1" t="s">
        <v>44</v>
      </c>
    </row>
    <row r="51068" spans="1:18" ht="13.8" x14ac:dyDescent="0.25">
      <c r="A51068" s="1" t="s">
        <v>109236</v>
      </c>
      <c r="B51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68" s="10">
        <v>31</v>
      </c>
      <c r="D51068" s="1" t="s">
        <v>38</v>
      </c>
      <c r="E51068" s="1" t="s">
        <v>18</v>
      </c>
      <c r="F51068" s="1" t="s">
        <v>59</v>
      </c>
      <c r="G51068" s="2">
        <v>44508</v>
      </c>
      <c r="H51068" s="1" t="s">
        <v>109237</v>
      </c>
      <c r="I51068" s="1" t="s">
        <v>109238</v>
      </c>
      <c r="J51068" s="1" t="s">
        <v>70</v>
      </c>
      <c r="K51068">
        <v>48949.30435273175</v>
      </c>
      <c r="L51068">
        <v>166</v>
      </c>
      <c r="M51068" s="1" t="s">
        <v>33</v>
      </c>
      <c r="N51068" s="2">
        <v>44524</v>
      </c>
      <c r="O51068" s="1" t="s">
        <v>34</v>
      </c>
      <c r="P51068" s="1" t="s">
        <v>51</v>
      </c>
      <c r="Q51068">
        <v>16</v>
      </c>
      <c r="R51068" s="1" t="s">
        <v>26</v>
      </c>
    </row>
    <row r="51069" spans="1:18" ht="13.8" x14ac:dyDescent="0.25">
      <c r="A51069" s="1" t="s">
        <v>20118</v>
      </c>
      <c r="B51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069" s="10">
        <v>16</v>
      </c>
      <c r="D51069" s="1" t="s">
        <v>17</v>
      </c>
      <c r="E51069" s="1" t="s">
        <v>39</v>
      </c>
      <c r="F51069" s="1" t="s">
        <v>47</v>
      </c>
      <c r="G51069" s="2">
        <v>44710</v>
      </c>
      <c r="H51069" s="1" t="s">
        <v>20119</v>
      </c>
      <c r="I51069" s="1" t="s">
        <v>20120</v>
      </c>
      <c r="J51069" s="1" t="s">
        <v>32</v>
      </c>
      <c r="K51069">
        <v>10537.313730120652</v>
      </c>
      <c r="L51069">
        <v>301</v>
      </c>
      <c r="M51069" s="1" t="s">
        <v>23</v>
      </c>
      <c r="N51069" s="2">
        <v>44730</v>
      </c>
      <c r="O51069" s="1" t="s">
        <v>43</v>
      </c>
      <c r="P51069" s="1" t="s">
        <v>25</v>
      </c>
      <c r="Q51069">
        <v>20</v>
      </c>
      <c r="R51069" s="1" t="s">
        <v>241</v>
      </c>
    </row>
    <row r="51070" spans="1:18" ht="13.8" x14ac:dyDescent="0.25">
      <c r="A51070" s="1" t="s">
        <v>92801</v>
      </c>
      <c r="B51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70" s="10">
        <v>32</v>
      </c>
      <c r="D51070" s="1" t="s">
        <v>38</v>
      </c>
      <c r="E51070" s="1" t="s">
        <v>39</v>
      </c>
      <c r="F51070" s="1" t="s">
        <v>81</v>
      </c>
      <c r="G51070" s="2">
        <v>44959</v>
      </c>
      <c r="H51070" s="1" t="s">
        <v>55070</v>
      </c>
      <c r="I51070" s="1" t="s">
        <v>92802</v>
      </c>
      <c r="J51070" s="1" t="s">
        <v>32</v>
      </c>
      <c r="K51070">
        <v>18269.959665987171</v>
      </c>
      <c r="L51070">
        <v>258</v>
      </c>
      <c r="M51070" s="1" t="s">
        <v>50</v>
      </c>
      <c r="N51070" s="2">
        <v>44987</v>
      </c>
      <c r="O51070" s="1" t="s">
        <v>84</v>
      </c>
      <c r="P51070" s="1" t="s">
        <v>25</v>
      </c>
      <c r="Q51070">
        <v>28</v>
      </c>
      <c r="R51070" s="1" t="s">
        <v>26</v>
      </c>
    </row>
    <row r="51071" spans="1:18" ht="13.8" x14ac:dyDescent="0.25">
      <c r="A51071" s="1" t="s">
        <v>43098</v>
      </c>
      <c r="B51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71" s="10">
        <v>48</v>
      </c>
      <c r="D51071" s="1" t="s">
        <v>17</v>
      </c>
      <c r="E51071" s="1" t="s">
        <v>53</v>
      </c>
      <c r="F51071" s="1" t="s">
        <v>59</v>
      </c>
      <c r="G51071" s="2">
        <v>45210</v>
      </c>
      <c r="H51071" s="1" t="s">
        <v>43099</v>
      </c>
      <c r="I51071" s="1" t="s">
        <v>43100</v>
      </c>
      <c r="J51071" s="1" t="s">
        <v>62</v>
      </c>
      <c r="K51071">
        <v>41624.686471040695</v>
      </c>
      <c r="L51071">
        <v>212</v>
      </c>
      <c r="M51071" s="1" t="s">
        <v>23</v>
      </c>
      <c r="N51071" s="2">
        <v>45227</v>
      </c>
      <c r="O51071" s="1" t="s">
        <v>34</v>
      </c>
      <c r="P51071" s="1" t="s">
        <v>35</v>
      </c>
      <c r="Q51071">
        <v>17</v>
      </c>
      <c r="R51071" s="1" t="s">
        <v>57</v>
      </c>
    </row>
    <row r="51072" spans="1:18" ht="13.8" x14ac:dyDescent="0.25">
      <c r="A51072" s="1" t="s">
        <v>95771</v>
      </c>
      <c r="B51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72" s="10">
        <v>55</v>
      </c>
      <c r="D51072" s="1" t="s">
        <v>38</v>
      </c>
      <c r="E51072" s="1" t="s">
        <v>53</v>
      </c>
      <c r="F51072" s="1" t="s">
        <v>19</v>
      </c>
      <c r="G51072" s="2">
        <v>43678</v>
      </c>
      <c r="H51072" s="1" t="s">
        <v>95772</v>
      </c>
      <c r="I51072" s="1" t="s">
        <v>95773</v>
      </c>
      <c r="J51072" s="1" t="s">
        <v>70</v>
      </c>
      <c r="K51072">
        <v>14400.951433869965</v>
      </c>
      <c r="L51072">
        <v>274</v>
      </c>
      <c r="M51072" s="1" t="s">
        <v>23</v>
      </c>
      <c r="N51072" s="2">
        <v>43702</v>
      </c>
      <c r="O51072" s="1" t="s">
        <v>24</v>
      </c>
      <c r="P51072" s="1" t="s">
        <v>51</v>
      </c>
      <c r="Q51072">
        <v>24</v>
      </c>
      <c r="R51072" s="1" t="s">
        <v>36</v>
      </c>
    </row>
    <row r="51073" spans="1:18" ht="13.8" x14ac:dyDescent="0.25">
      <c r="A51073" s="1" t="s">
        <v>10626</v>
      </c>
      <c r="B51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73" s="10">
        <v>69</v>
      </c>
      <c r="D51073" s="1" t="s">
        <v>17</v>
      </c>
      <c r="E51073" s="1" t="s">
        <v>46</v>
      </c>
      <c r="F51073" s="1" t="s">
        <v>47</v>
      </c>
      <c r="G51073" s="2">
        <v>44521</v>
      </c>
      <c r="H51073" s="1" t="s">
        <v>10627</v>
      </c>
      <c r="I51073" s="1" t="s">
        <v>526</v>
      </c>
      <c r="J51073" s="1" t="s">
        <v>42</v>
      </c>
      <c r="K51073">
        <v>35163.945539488443</v>
      </c>
      <c r="L51073">
        <v>205</v>
      </c>
      <c r="M51073" s="1" t="s">
        <v>50</v>
      </c>
      <c r="N51073" s="2">
        <v>44534</v>
      </c>
      <c r="O51073" s="1" t="s">
        <v>34</v>
      </c>
      <c r="P51073" s="1" t="s">
        <v>51</v>
      </c>
      <c r="Q51073">
        <v>13</v>
      </c>
      <c r="R51073" s="1" t="s">
        <v>44</v>
      </c>
    </row>
    <row r="51074" spans="1:18" ht="13.8" x14ac:dyDescent="0.25">
      <c r="A51074" s="1" t="s">
        <v>98545</v>
      </c>
      <c r="B51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74" s="10">
        <v>21</v>
      </c>
      <c r="D51074" s="1" t="s">
        <v>38</v>
      </c>
      <c r="E51074" s="1" t="s">
        <v>108</v>
      </c>
      <c r="F51074" s="1" t="s">
        <v>59</v>
      </c>
      <c r="G51074" s="2">
        <v>44020</v>
      </c>
      <c r="H51074" s="1" t="s">
        <v>98546</v>
      </c>
      <c r="I51074" s="1" t="s">
        <v>98547</v>
      </c>
      <c r="J51074" s="1" t="s">
        <v>32</v>
      </c>
      <c r="K51074">
        <v>5098.5359241765473</v>
      </c>
      <c r="L51074">
        <v>253</v>
      </c>
      <c r="M51074" s="1" t="s">
        <v>33</v>
      </c>
      <c r="N51074" s="2">
        <v>44025</v>
      </c>
      <c r="O51074" s="1" t="s">
        <v>84</v>
      </c>
      <c r="P51074" s="1" t="s">
        <v>25</v>
      </c>
      <c r="Q51074">
        <v>5</v>
      </c>
      <c r="R51074" s="1" t="s">
        <v>26</v>
      </c>
    </row>
    <row r="51075" spans="1:18" ht="13.8" x14ac:dyDescent="0.25">
      <c r="A51075" s="1" t="s">
        <v>28811</v>
      </c>
      <c r="B51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75" s="10">
        <v>56</v>
      </c>
      <c r="D51075" s="1" t="s">
        <v>38</v>
      </c>
      <c r="E51075" s="1" t="s">
        <v>53</v>
      </c>
      <c r="F51075" s="1" t="s">
        <v>59</v>
      </c>
      <c r="G51075" s="2">
        <v>43852</v>
      </c>
      <c r="H51075" s="1" t="s">
        <v>28812</v>
      </c>
      <c r="I51075" s="1" t="s">
        <v>28813</v>
      </c>
      <c r="J51075" s="1" t="s">
        <v>70</v>
      </c>
      <c r="K51075">
        <v>5758.3231236069741</v>
      </c>
      <c r="L51075">
        <v>251</v>
      </c>
      <c r="M51075" s="1" t="s">
        <v>33</v>
      </c>
      <c r="N51075" s="2">
        <v>43864</v>
      </c>
      <c r="O51075" s="1" t="s">
        <v>24</v>
      </c>
      <c r="P51075" s="1" t="s">
        <v>35</v>
      </c>
      <c r="Q51075">
        <v>12</v>
      </c>
      <c r="R51075" s="1" t="s">
        <v>36</v>
      </c>
    </row>
    <row r="51076" spans="1:18" ht="13.8" x14ac:dyDescent="0.25">
      <c r="A51076" s="1" t="s">
        <v>2132</v>
      </c>
      <c r="B51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76" s="10">
        <v>57</v>
      </c>
      <c r="D51076" s="1" t="s">
        <v>17</v>
      </c>
      <c r="E51076" s="1" t="s">
        <v>108</v>
      </c>
      <c r="F51076" s="1" t="s">
        <v>19</v>
      </c>
      <c r="G51076" s="2">
        <v>44621</v>
      </c>
      <c r="H51076" s="1" t="s">
        <v>2133</v>
      </c>
      <c r="I51076" s="1" t="s">
        <v>2134</v>
      </c>
      <c r="J51076" s="1" t="s">
        <v>42</v>
      </c>
      <c r="K51076">
        <v>3782.7414157908579</v>
      </c>
      <c r="L51076">
        <v>134</v>
      </c>
      <c r="M51076" s="1" t="s">
        <v>23</v>
      </c>
      <c r="N51076" s="2">
        <v>44639</v>
      </c>
      <c r="O51076" s="1" t="s">
        <v>24</v>
      </c>
      <c r="P51076" s="1" t="s">
        <v>51</v>
      </c>
      <c r="Q51076">
        <v>18</v>
      </c>
      <c r="R51076" s="1" t="s">
        <v>36</v>
      </c>
    </row>
    <row r="51077" spans="1:18" ht="13.8" x14ac:dyDescent="0.25">
      <c r="A51077" s="1" t="s">
        <v>33203</v>
      </c>
      <c r="B51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77" s="10">
        <v>30</v>
      </c>
      <c r="D51077" s="1" t="s">
        <v>17</v>
      </c>
      <c r="E51077" s="1" t="s">
        <v>39</v>
      </c>
      <c r="F51077" s="1" t="s">
        <v>47</v>
      </c>
      <c r="G51077" s="2">
        <v>44448</v>
      </c>
      <c r="H51077" s="1" t="s">
        <v>33204</v>
      </c>
      <c r="I51077" s="1" t="s">
        <v>33205</v>
      </c>
      <c r="J51077" s="1" t="s">
        <v>70</v>
      </c>
      <c r="K51077">
        <v>47022.12423695386</v>
      </c>
      <c r="L51077">
        <v>156</v>
      </c>
      <c r="M51077" s="1" t="s">
        <v>50</v>
      </c>
      <c r="N51077" s="2">
        <v>44475</v>
      </c>
      <c r="O51077" s="1" t="s">
        <v>56</v>
      </c>
      <c r="P51077" s="1" t="s">
        <v>51</v>
      </c>
      <c r="Q51077">
        <v>27</v>
      </c>
      <c r="R51077" s="1" t="s">
        <v>26</v>
      </c>
    </row>
    <row r="51078" spans="1:18" ht="13.8" x14ac:dyDescent="0.25">
      <c r="A51078" s="1" t="s">
        <v>56013</v>
      </c>
      <c r="B51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78" s="10">
        <v>62</v>
      </c>
      <c r="D51078" s="1" t="s">
        <v>17</v>
      </c>
      <c r="E51078" s="1" t="s">
        <v>18</v>
      </c>
      <c r="F51078" s="1" t="s">
        <v>19</v>
      </c>
      <c r="G51078" s="2">
        <v>44995</v>
      </c>
      <c r="H51078" s="1" t="s">
        <v>56014</v>
      </c>
      <c r="I51078" s="1" t="s">
        <v>56015</v>
      </c>
      <c r="J51078" s="1" t="s">
        <v>62</v>
      </c>
      <c r="K51078">
        <v>2793.482017850542</v>
      </c>
      <c r="L51078">
        <v>456</v>
      </c>
      <c r="M51078" s="1" t="s">
        <v>50</v>
      </c>
      <c r="N51078" s="2">
        <v>45010</v>
      </c>
      <c r="O51078" s="1" t="s">
        <v>34</v>
      </c>
      <c r="P51078" s="1" t="s">
        <v>51</v>
      </c>
      <c r="Q51078">
        <v>15</v>
      </c>
      <c r="R51078" s="1" t="s">
        <v>36</v>
      </c>
    </row>
    <row r="51079" spans="1:18" ht="13.8" x14ac:dyDescent="0.25">
      <c r="A51079" s="1" t="s">
        <v>121120</v>
      </c>
      <c r="B51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79" s="10">
        <v>35</v>
      </c>
      <c r="D51079" s="1" t="s">
        <v>38</v>
      </c>
      <c r="E51079" s="1" t="s">
        <v>28</v>
      </c>
      <c r="F51079" s="1" t="s">
        <v>19</v>
      </c>
      <c r="G51079" s="2">
        <v>45274</v>
      </c>
      <c r="H51079" s="1" t="s">
        <v>121121</v>
      </c>
      <c r="I51079" s="1" t="s">
        <v>121122</v>
      </c>
      <c r="J51079" s="1" t="s">
        <v>70</v>
      </c>
      <c r="K51079">
        <v>36042.59344274443</v>
      </c>
      <c r="L51079">
        <v>468</v>
      </c>
      <c r="M51079" s="1" t="s">
        <v>23</v>
      </c>
      <c r="N51079" s="2">
        <v>45284</v>
      </c>
      <c r="O51079" s="1" t="s">
        <v>84</v>
      </c>
      <c r="P51079" s="1" t="s">
        <v>25</v>
      </c>
      <c r="Q51079">
        <v>10</v>
      </c>
      <c r="R51079" s="1" t="s">
        <v>26</v>
      </c>
    </row>
    <row r="51080" spans="1:18" ht="13.8" x14ac:dyDescent="0.25">
      <c r="A51080" s="1" t="s">
        <v>39458</v>
      </c>
      <c r="B51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80" s="10">
        <v>61</v>
      </c>
      <c r="D51080" s="1" t="s">
        <v>38</v>
      </c>
      <c r="E51080" s="1" t="s">
        <v>130</v>
      </c>
      <c r="F51080" s="1" t="s">
        <v>19</v>
      </c>
      <c r="G51080" s="2">
        <v>45051</v>
      </c>
      <c r="H51080" s="1" t="s">
        <v>39459</v>
      </c>
      <c r="I51080" s="1" t="s">
        <v>39460</v>
      </c>
      <c r="J51080" s="1" t="s">
        <v>22</v>
      </c>
      <c r="K51080">
        <v>27493.101559333179</v>
      </c>
      <c r="L51080">
        <v>191</v>
      </c>
      <c r="M51080" s="1" t="s">
        <v>33</v>
      </c>
      <c r="N51080" s="2">
        <v>45071</v>
      </c>
      <c r="O51080" s="1" t="s">
        <v>56</v>
      </c>
      <c r="P51080" s="1" t="s">
        <v>25</v>
      </c>
      <c r="Q51080">
        <v>20</v>
      </c>
      <c r="R51080" s="1" t="s">
        <v>36</v>
      </c>
    </row>
    <row r="51081" spans="1:18" ht="13.8" x14ac:dyDescent="0.25">
      <c r="A51081" s="1" t="s">
        <v>104824</v>
      </c>
      <c r="B51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81" s="10">
        <v>31</v>
      </c>
      <c r="D51081" s="1" t="s">
        <v>38</v>
      </c>
      <c r="E51081" s="1" t="s">
        <v>28</v>
      </c>
      <c r="F51081" s="1" t="s">
        <v>19</v>
      </c>
      <c r="G51081" s="2">
        <v>45103</v>
      </c>
      <c r="H51081" s="1" t="s">
        <v>104825</v>
      </c>
      <c r="I51081" s="1" t="s">
        <v>104826</v>
      </c>
      <c r="J51081" s="1" t="s">
        <v>42</v>
      </c>
      <c r="K51081">
        <v>21138.976019833663</v>
      </c>
      <c r="L51081">
        <v>276</v>
      </c>
      <c r="M51081" s="1" t="s">
        <v>23</v>
      </c>
      <c r="N51081" s="2">
        <v>45104</v>
      </c>
      <c r="O51081" s="1" t="s">
        <v>43</v>
      </c>
      <c r="P51081" s="1" t="s">
        <v>51</v>
      </c>
      <c r="Q51081">
        <v>1</v>
      </c>
      <c r="R51081" s="1" t="s">
        <v>26</v>
      </c>
    </row>
    <row r="51082" spans="1:18" ht="13.8" x14ac:dyDescent="0.25">
      <c r="A51082" s="1" t="s">
        <v>129477</v>
      </c>
      <c r="B51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82" s="10">
        <v>85</v>
      </c>
      <c r="D51082" s="1" t="s">
        <v>17</v>
      </c>
      <c r="E51082" s="1" t="s">
        <v>130</v>
      </c>
      <c r="F51082" s="1" t="s">
        <v>98</v>
      </c>
      <c r="G51082" s="2">
        <v>45012</v>
      </c>
      <c r="H51082" s="1" t="s">
        <v>129478</v>
      </c>
      <c r="I51082" s="1" t="s">
        <v>4866</v>
      </c>
      <c r="J51082" s="1" t="s">
        <v>42</v>
      </c>
      <c r="K51082">
        <v>2547.9622073938472</v>
      </c>
      <c r="L51082">
        <v>199</v>
      </c>
      <c r="M51082" s="1" t="s">
        <v>23</v>
      </c>
      <c r="N51082" s="2">
        <v>45023</v>
      </c>
      <c r="O51082" s="1" t="s">
        <v>24</v>
      </c>
      <c r="P51082" s="1" t="s">
        <v>51</v>
      </c>
      <c r="Q51082">
        <v>11</v>
      </c>
      <c r="R51082" s="1" t="s">
        <v>44</v>
      </c>
    </row>
    <row r="51083" spans="1:18" ht="13.8" x14ac:dyDescent="0.25">
      <c r="A51083" s="1" t="s">
        <v>39781</v>
      </c>
      <c r="B51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83" s="10">
        <v>51</v>
      </c>
      <c r="D51083" s="1" t="s">
        <v>17</v>
      </c>
      <c r="E51083" s="1" t="s">
        <v>28</v>
      </c>
      <c r="F51083" s="1" t="s">
        <v>19</v>
      </c>
      <c r="G51083" s="2">
        <v>44726</v>
      </c>
      <c r="H51083" s="1" t="s">
        <v>39782</v>
      </c>
      <c r="I51083" s="1" t="s">
        <v>37456</v>
      </c>
      <c r="J51083" s="1" t="s">
        <v>42</v>
      </c>
      <c r="K51083">
        <v>10798.428539271779</v>
      </c>
      <c r="L51083">
        <v>457</v>
      </c>
      <c r="M51083" s="1" t="s">
        <v>50</v>
      </c>
      <c r="N51083" s="2">
        <v>44745</v>
      </c>
      <c r="O51083" s="1" t="s">
        <v>43</v>
      </c>
      <c r="P51083" s="1" t="s">
        <v>25</v>
      </c>
      <c r="Q51083">
        <v>19</v>
      </c>
      <c r="R51083" s="1" t="s">
        <v>36</v>
      </c>
    </row>
    <row r="51084" spans="1:18" ht="13.8" x14ac:dyDescent="0.25">
      <c r="A51084" s="1" t="s">
        <v>121070</v>
      </c>
      <c r="B51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84" s="10">
        <v>43</v>
      </c>
      <c r="D51084" s="1" t="s">
        <v>38</v>
      </c>
      <c r="E51084" s="1" t="s">
        <v>53</v>
      </c>
      <c r="F51084" s="1" t="s">
        <v>47</v>
      </c>
      <c r="G51084" s="2">
        <v>44027</v>
      </c>
      <c r="H51084" s="1" t="s">
        <v>72964</v>
      </c>
      <c r="I51084" s="1" t="s">
        <v>121071</v>
      </c>
      <c r="J51084" s="1" t="s">
        <v>32</v>
      </c>
      <c r="K51084">
        <v>2816.2218895970109</v>
      </c>
      <c r="L51084">
        <v>304</v>
      </c>
      <c r="M51084" s="1" t="s">
        <v>50</v>
      </c>
      <c r="N51084" s="2">
        <v>44049</v>
      </c>
      <c r="O51084" s="1" t="s">
        <v>84</v>
      </c>
      <c r="P51084" s="1" t="s">
        <v>51</v>
      </c>
      <c r="Q51084">
        <v>22</v>
      </c>
      <c r="R51084" s="1" t="s">
        <v>57</v>
      </c>
    </row>
    <row r="51085" spans="1:18" ht="13.8" x14ac:dyDescent="0.25">
      <c r="A51085" s="1" t="s">
        <v>92542</v>
      </c>
      <c r="B51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85" s="10">
        <v>74</v>
      </c>
      <c r="D51085" s="1" t="s">
        <v>38</v>
      </c>
      <c r="E51085" s="1" t="s">
        <v>53</v>
      </c>
      <c r="F51085" s="1" t="s">
        <v>19</v>
      </c>
      <c r="G51085" s="2">
        <v>44366</v>
      </c>
      <c r="H51085" s="1" t="s">
        <v>92543</v>
      </c>
      <c r="I51085" s="1" t="s">
        <v>92544</v>
      </c>
      <c r="J51085" s="1" t="s">
        <v>62</v>
      </c>
      <c r="K51085">
        <v>52373.032374241833</v>
      </c>
      <c r="L51085">
        <v>181</v>
      </c>
      <c r="M51085" s="1" t="s">
        <v>23</v>
      </c>
      <c r="N51085" s="2">
        <v>44380</v>
      </c>
      <c r="O51085" s="1" t="s">
        <v>56</v>
      </c>
      <c r="P51085" s="1" t="s">
        <v>35</v>
      </c>
      <c r="Q51085">
        <v>14</v>
      </c>
      <c r="R51085" s="1" t="s">
        <v>44</v>
      </c>
    </row>
    <row r="51086" spans="1:18" ht="13.8" x14ac:dyDescent="0.25">
      <c r="A51086" s="1" t="s">
        <v>74227</v>
      </c>
      <c r="B51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86" s="10">
        <v>74</v>
      </c>
      <c r="D51086" s="1" t="s">
        <v>17</v>
      </c>
      <c r="E51086" s="1" t="s">
        <v>28</v>
      </c>
      <c r="F51086" s="1" t="s">
        <v>59</v>
      </c>
      <c r="G51086" s="2">
        <v>44896</v>
      </c>
      <c r="H51086" s="1" t="s">
        <v>74228</v>
      </c>
      <c r="I51086" s="1" t="s">
        <v>74229</v>
      </c>
      <c r="J51086" s="1" t="s">
        <v>22</v>
      </c>
      <c r="K51086">
        <v>31299.205810390715</v>
      </c>
      <c r="L51086">
        <v>167</v>
      </c>
      <c r="M51086" s="1" t="s">
        <v>23</v>
      </c>
      <c r="N51086" s="2">
        <v>44916</v>
      </c>
      <c r="O51086" s="1" t="s">
        <v>56</v>
      </c>
      <c r="P51086" s="1" t="s">
        <v>51</v>
      </c>
      <c r="Q51086">
        <v>20</v>
      </c>
      <c r="R51086" s="1" t="s">
        <v>44</v>
      </c>
    </row>
    <row r="51087" spans="1:18" ht="13.8" x14ac:dyDescent="0.25">
      <c r="A51087" s="1" t="s">
        <v>15697</v>
      </c>
      <c r="B51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87" s="10">
        <v>80</v>
      </c>
      <c r="D51087" s="1" t="s">
        <v>38</v>
      </c>
      <c r="E51087" s="1" t="s">
        <v>108</v>
      </c>
      <c r="F51087" s="1" t="s">
        <v>59</v>
      </c>
      <c r="G51087" s="2">
        <v>43680</v>
      </c>
      <c r="H51087" s="1" t="s">
        <v>15698</v>
      </c>
      <c r="I51087" s="1" t="s">
        <v>15699</v>
      </c>
      <c r="J51087" s="1" t="s">
        <v>32</v>
      </c>
      <c r="K51087">
        <v>28865.63131311438</v>
      </c>
      <c r="L51087">
        <v>162</v>
      </c>
      <c r="M51087" s="1" t="s">
        <v>50</v>
      </c>
      <c r="N51087" s="2">
        <v>43683</v>
      </c>
      <c r="O51087" s="1" t="s">
        <v>24</v>
      </c>
      <c r="P51087" s="1" t="s">
        <v>51</v>
      </c>
      <c r="Q51087">
        <v>3</v>
      </c>
      <c r="R51087" s="1" t="s">
        <v>44</v>
      </c>
    </row>
    <row r="51088" spans="1:18" ht="13.8" x14ac:dyDescent="0.25">
      <c r="A51088" s="1" t="s">
        <v>3308</v>
      </c>
      <c r="B51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88" s="10">
        <v>25</v>
      </c>
      <c r="D51088" s="1" t="s">
        <v>38</v>
      </c>
      <c r="E51088" s="1" t="s">
        <v>46</v>
      </c>
      <c r="F51088" s="1" t="s">
        <v>59</v>
      </c>
      <c r="G51088" s="2">
        <v>43828</v>
      </c>
      <c r="H51088" s="1" t="s">
        <v>3309</v>
      </c>
      <c r="I51088" s="1" t="s">
        <v>3310</v>
      </c>
      <c r="J51088" s="1" t="s">
        <v>42</v>
      </c>
      <c r="K51088">
        <v>14945.328061688291</v>
      </c>
      <c r="L51088">
        <v>370</v>
      </c>
      <c r="M51088" s="1" t="s">
        <v>50</v>
      </c>
      <c r="N51088" s="2">
        <v>43837</v>
      </c>
      <c r="O51088" s="1" t="s">
        <v>56</v>
      </c>
      <c r="P51088" s="1" t="s">
        <v>25</v>
      </c>
      <c r="Q51088">
        <v>9</v>
      </c>
      <c r="R51088" s="1" t="s">
        <v>26</v>
      </c>
    </row>
    <row r="51089" spans="1:18" ht="13.8" x14ac:dyDescent="0.25">
      <c r="A51089" s="1" t="s">
        <v>119353</v>
      </c>
      <c r="B51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89" s="10">
        <v>20</v>
      </c>
      <c r="D51089" s="1" t="s">
        <v>17</v>
      </c>
      <c r="E51089" s="1" t="s">
        <v>64</v>
      </c>
      <c r="F51089" s="1" t="s">
        <v>98</v>
      </c>
      <c r="G51089" s="2">
        <v>44104</v>
      </c>
      <c r="H51089" s="1" t="s">
        <v>40316</v>
      </c>
      <c r="I51089" s="1" t="s">
        <v>119354</v>
      </c>
      <c r="J51089" s="1" t="s">
        <v>32</v>
      </c>
      <c r="K51089">
        <v>44093.520139176573</v>
      </c>
      <c r="L51089">
        <v>285</v>
      </c>
      <c r="M51089" s="1" t="s">
        <v>23</v>
      </c>
      <c r="N51089" s="2">
        <v>44123</v>
      </c>
      <c r="O51089" s="1" t="s">
        <v>56</v>
      </c>
      <c r="P51089" s="1" t="s">
        <v>51</v>
      </c>
      <c r="Q51089">
        <v>19</v>
      </c>
      <c r="R51089" s="1" t="s">
        <v>26</v>
      </c>
    </row>
    <row r="51090" spans="1:18" ht="13.8" x14ac:dyDescent="0.25">
      <c r="A51090" s="1" t="s">
        <v>50260</v>
      </c>
      <c r="B51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90" s="10">
        <v>28</v>
      </c>
      <c r="D51090" s="1" t="s">
        <v>38</v>
      </c>
      <c r="E51090" s="1" t="s">
        <v>64</v>
      </c>
      <c r="F51090" s="1" t="s">
        <v>19</v>
      </c>
      <c r="G51090" s="2">
        <v>44002</v>
      </c>
      <c r="H51090" s="1" t="s">
        <v>31095</v>
      </c>
      <c r="I51090" s="1" t="s">
        <v>50261</v>
      </c>
      <c r="J51090" s="1" t="s">
        <v>42</v>
      </c>
      <c r="K51090">
        <v>37559.724806783131</v>
      </c>
      <c r="L51090">
        <v>302</v>
      </c>
      <c r="M51090" s="1" t="s">
        <v>33</v>
      </c>
      <c r="N51090" s="2">
        <v>44030</v>
      </c>
      <c r="O51090" s="1" t="s">
        <v>56</v>
      </c>
      <c r="P51090" s="1" t="s">
        <v>35</v>
      </c>
      <c r="Q51090">
        <v>28</v>
      </c>
      <c r="R51090" s="1" t="s">
        <v>26</v>
      </c>
    </row>
    <row r="51091" spans="1:18" ht="13.8" x14ac:dyDescent="0.25">
      <c r="A51091" s="1" t="s">
        <v>128633</v>
      </c>
      <c r="B51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91" s="10">
        <v>57</v>
      </c>
      <c r="D51091" s="1" t="s">
        <v>17</v>
      </c>
      <c r="E51091" s="1" t="s">
        <v>18</v>
      </c>
      <c r="F51091" s="1" t="s">
        <v>81</v>
      </c>
      <c r="G51091" s="2">
        <v>44847</v>
      </c>
      <c r="H51091" s="1" t="s">
        <v>128634</v>
      </c>
      <c r="I51091" s="1" t="s">
        <v>128635</v>
      </c>
      <c r="J51091" s="1" t="s">
        <v>32</v>
      </c>
      <c r="K51091">
        <v>48258.873571167649</v>
      </c>
      <c r="L51091">
        <v>306</v>
      </c>
      <c r="M51091" s="1" t="s">
        <v>50</v>
      </c>
      <c r="N51091" s="2">
        <v>44853</v>
      </c>
      <c r="O51091" s="1" t="s">
        <v>34</v>
      </c>
      <c r="P51091" s="1" t="s">
        <v>35</v>
      </c>
      <c r="Q51091">
        <v>6</v>
      </c>
      <c r="R51091" s="1" t="s">
        <v>36</v>
      </c>
    </row>
    <row r="51092" spans="1:18" ht="13.8" x14ac:dyDescent="0.25">
      <c r="A51092" s="1" t="s">
        <v>3062</v>
      </c>
      <c r="B51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92" s="10">
        <v>51</v>
      </c>
      <c r="D51092" s="1" t="s">
        <v>17</v>
      </c>
      <c r="E51092" s="1" t="s">
        <v>39</v>
      </c>
      <c r="F51092" s="1" t="s">
        <v>98</v>
      </c>
      <c r="G51092" s="2">
        <v>44476</v>
      </c>
      <c r="H51092" s="1" t="s">
        <v>3063</v>
      </c>
      <c r="I51092" s="1" t="s">
        <v>3064</v>
      </c>
      <c r="J51092" s="1" t="s">
        <v>70</v>
      </c>
      <c r="K51092">
        <v>37340.171869425081</v>
      </c>
      <c r="L51092">
        <v>427</v>
      </c>
      <c r="M51092" s="1" t="s">
        <v>23</v>
      </c>
      <c r="N51092" s="2">
        <v>44477</v>
      </c>
      <c r="O51092" s="1" t="s">
        <v>34</v>
      </c>
      <c r="P51092" s="1" t="s">
        <v>51</v>
      </c>
      <c r="Q51092">
        <v>1</v>
      </c>
      <c r="R51092" s="1" t="s">
        <v>36</v>
      </c>
    </row>
    <row r="51093" spans="1:18" ht="13.8" x14ac:dyDescent="0.25">
      <c r="A51093" s="1" t="s">
        <v>95102</v>
      </c>
      <c r="B51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93" s="10">
        <v>73</v>
      </c>
      <c r="D51093" s="1" t="s">
        <v>17</v>
      </c>
      <c r="E51093" s="1" t="s">
        <v>18</v>
      </c>
      <c r="F51093" s="1" t="s">
        <v>47</v>
      </c>
      <c r="G51093" s="2">
        <v>44130</v>
      </c>
      <c r="H51093" s="1" t="s">
        <v>95103</v>
      </c>
      <c r="I51093" s="1" t="s">
        <v>95104</v>
      </c>
      <c r="J51093" s="1" t="s">
        <v>32</v>
      </c>
      <c r="K51093">
        <v>46182.665719992816</v>
      </c>
      <c r="L51093">
        <v>249</v>
      </c>
      <c r="M51093" s="1" t="s">
        <v>33</v>
      </c>
      <c r="N51093" s="2">
        <v>44153</v>
      </c>
      <c r="O51093" s="1" t="s">
        <v>34</v>
      </c>
      <c r="P51093" s="1" t="s">
        <v>51</v>
      </c>
      <c r="Q51093">
        <v>23</v>
      </c>
      <c r="R51093" s="1" t="s">
        <v>44</v>
      </c>
    </row>
    <row r="51094" spans="1:18" ht="13.8" x14ac:dyDescent="0.25">
      <c r="A51094" s="1" t="s">
        <v>98598</v>
      </c>
      <c r="B51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94" s="10">
        <v>80</v>
      </c>
      <c r="D51094" s="1" t="s">
        <v>17</v>
      </c>
      <c r="E51094" s="1" t="s">
        <v>108</v>
      </c>
      <c r="F51094" s="1" t="s">
        <v>59</v>
      </c>
      <c r="G51094" s="2">
        <v>45042</v>
      </c>
      <c r="H51094" s="1" t="s">
        <v>98599</v>
      </c>
      <c r="I51094" s="1" t="s">
        <v>98600</v>
      </c>
      <c r="J51094" s="1" t="s">
        <v>32</v>
      </c>
      <c r="K51094">
        <v>21207.726982234937</v>
      </c>
      <c r="L51094">
        <v>495</v>
      </c>
      <c r="M51094" s="1" t="s">
        <v>50</v>
      </c>
      <c r="N51094" s="2">
        <v>45072</v>
      </c>
      <c r="O51094" s="1" t="s">
        <v>84</v>
      </c>
      <c r="P51094" s="1" t="s">
        <v>51</v>
      </c>
      <c r="Q51094">
        <v>30</v>
      </c>
      <c r="R51094" s="1" t="s">
        <v>44</v>
      </c>
    </row>
    <row r="51095" spans="1:18" ht="13.8" x14ac:dyDescent="0.25">
      <c r="A51095" s="1" t="s">
        <v>128566</v>
      </c>
      <c r="B51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95" s="10">
        <v>63</v>
      </c>
      <c r="D51095" s="1" t="s">
        <v>38</v>
      </c>
      <c r="E51095" s="1" t="s">
        <v>130</v>
      </c>
      <c r="F51095" s="1" t="s">
        <v>47</v>
      </c>
      <c r="G51095" s="2">
        <v>44038</v>
      </c>
      <c r="H51095" s="1" t="s">
        <v>128567</v>
      </c>
      <c r="I51095" s="1" t="s">
        <v>28109</v>
      </c>
      <c r="J51095" s="1" t="s">
        <v>32</v>
      </c>
      <c r="K51095">
        <v>36389.635651002398</v>
      </c>
      <c r="L51095">
        <v>286</v>
      </c>
      <c r="M51095" s="1" t="s">
        <v>33</v>
      </c>
      <c r="N51095" s="2">
        <v>44064</v>
      </c>
      <c r="O51095" s="1" t="s">
        <v>84</v>
      </c>
      <c r="P51095" s="1" t="s">
        <v>25</v>
      </c>
      <c r="Q51095">
        <v>26</v>
      </c>
      <c r="R51095" s="1" t="s">
        <v>36</v>
      </c>
    </row>
    <row r="51096" spans="1:18" ht="13.8" x14ac:dyDescent="0.25">
      <c r="A51096" s="1" t="s">
        <v>77781</v>
      </c>
      <c r="B51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96" s="10">
        <v>68</v>
      </c>
      <c r="D51096" s="1" t="s">
        <v>38</v>
      </c>
      <c r="E51096" s="1" t="s">
        <v>39</v>
      </c>
      <c r="F51096" s="1" t="s">
        <v>98</v>
      </c>
      <c r="G51096" s="2">
        <v>44197</v>
      </c>
      <c r="H51096" s="1" t="s">
        <v>77782</v>
      </c>
      <c r="I51096" s="1" t="s">
        <v>77783</v>
      </c>
      <c r="J51096" s="1" t="s">
        <v>22</v>
      </c>
      <c r="K51096">
        <v>48170.282161058109</v>
      </c>
      <c r="L51096">
        <v>264</v>
      </c>
      <c r="M51096" s="1" t="s">
        <v>50</v>
      </c>
      <c r="N51096" s="2">
        <v>44210</v>
      </c>
      <c r="O51096" s="1" t="s">
        <v>24</v>
      </c>
      <c r="P51096" s="1" t="s">
        <v>25</v>
      </c>
      <c r="Q51096">
        <v>13</v>
      </c>
      <c r="R51096" s="1" t="s">
        <v>44</v>
      </c>
    </row>
    <row r="51097" spans="1:18" ht="13.8" x14ac:dyDescent="0.25">
      <c r="A51097" s="1" t="s">
        <v>104068</v>
      </c>
      <c r="B51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97" s="10">
        <v>54</v>
      </c>
      <c r="D51097" s="1" t="s">
        <v>17</v>
      </c>
      <c r="E51097" s="1" t="s">
        <v>18</v>
      </c>
      <c r="F51097" s="1" t="s">
        <v>29</v>
      </c>
      <c r="G51097" s="2">
        <v>45277</v>
      </c>
      <c r="H51097" s="1" t="s">
        <v>104069</v>
      </c>
      <c r="I51097" s="1" t="s">
        <v>104070</v>
      </c>
      <c r="J51097" s="1" t="s">
        <v>62</v>
      </c>
      <c r="K51097">
        <v>33903.398754126523</v>
      </c>
      <c r="L51097">
        <v>396</v>
      </c>
      <c r="M51097" s="1" t="s">
        <v>50</v>
      </c>
      <c r="N51097" s="2">
        <v>45284</v>
      </c>
      <c r="O51097" s="1" t="s">
        <v>84</v>
      </c>
      <c r="P51097" s="1" t="s">
        <v>25</v>
      </c>
      <c r="Q51097">
        <v>7</v>
      </c>
      <c r="R51097" s="1" t="s">
        <v>36</v>
      </c>
    </row>
    <row r="51098" spans="1:18" ht="13.8" x14ac:dyDescent="0.25">
      <c r="A51098" s="1" t="s">
        <v>84558</v>
      </c>
      <c r="B51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98" s="10">
        <v>37</v>
      </c>
      <c r="D51098" s="1" t="s">
        <v>38</v>
      </c>
      <c r="E51098" s="1" t="s">
        <v>64</v>
      </c>
      <c r="F51098" s="1" t="s">
        <v>81</v>
      </c>
      <c r="G51098" s="2">
        <v>43730</v>
      </c>
      <c r="H51098" s="1" t="s">
        <v>84559</v>
      </c>
      <c r="I51098" s="1" t="s">
        <v>84560</v>
      </c>
      <c r="J51098" s="1" t="s">
        <v>42</v>
      </c>
      <c r="K51098">
        <v>13645.846634801192</v>
      </c>
      <c r="L51098">
        <v>130</v>
      </c>
      <c r="M51098" s="1" t="s">
        <v>33</v>
      </c>
      <c r="N51098" s="2">
        <v>43742</v>
      </c>
      <c r="O51098" s="1" t="s">
        <v>34</v>
      </c>
      <c r="P51098" s="1" t="s">
        <v>35</v>
      </c>
      <c r="Q51098">
        <v>12</v>
      </c>
      <c r="R51098" s="1" t="s">
        <v>57</v>
      </c>
    </row>
    <row r="51099" spans="1:18" ht="13.8" x14ac:dyDescent="0.25">
      <c r="A51099" s="1" t="s">
        <v>98853</v>
      </c>
      <c r="B51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99" s="10">
        <v>50</v>
      </c>
      <c r="D51099" s="1" t="s">
        <v>38</v>
      </c>
      <c r="E51099" s="1" t="s">
        <v>53</v>
      </c>
      <c r="F51099" s="1" t="s">
        <v>59</v>
      </c>
      <c r="G51099" s="2">
        <v>44721</v>
      </c>
      <c r="H51099" s="1" t="s">
        <v>65377</v>
      </c>
      <c r="I51099" s="1" t="s">
        <v>89648</v>
      </c>
      <c r="J51099" s="1" t="s">
        <v>42</v>
      </c>
      <c r="K51099">
        <v>34281.654266618832</v>
      </c>
      <c r="L51099">
        <v>320</v>
      </c>
      <c r="M51099" s="1" t="s">
        <v>23</v>
      </c>
      <c r="N51099" s="2">
        <v>44731</v>
      </c>
      <c r="O51099" s="1" t="s">
        <v>56</v>
      </c>
      <c r="P51099" s="1" t="s">
        <v>51</v>
      </c>
      <c r="Q51099">
        <v>10</v>
      </c>
      <c r="R51099" s="1" t="s">
        <v>57</v>
      </c>
    </row>
    <row r="51100" spans="1:18" ht="13.8" x14ac:dyDescent="0.25">
      <c r="A51100" s="1" t="s">
        <v>76280</v>
      </c>
      <c r="B51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00" s="10">
        <v>82</v>
      </c>
      <c r="D51100" s="1" t="s">
        <v>38</v>
      </c>
      <c r="E51100" s="1" t="s">
        <v>46</v>
      </c>
      <c r="F51100" s="1" t="s">
        <v>19</v>
      </c>
      <c r="G51100" s="2">
        <v>44222</v>
      </c>
      <c r="H51100" s="1" t="s">
        <v>76281</v>
      </c>
      <c r="I51100" s="1" t="s">
        <v>76282</v>
      </c>
      <c r="J51100" s="1" t="s">
        <v>42</v>
      </c>
      <c r="K51100">
        <v>3737.5510533162583</v>
      </c>
      <c r="L51100">
        <v>135</v>
      </c>
      <c r="M51100" s="1" t="s">
        <v>50</v>
      </c>
      <c r="N51100" s="2">
        <v>44242</v>
      </c>
      <c r="O51100" s="1" t="s">
        <v>34</v>
      </c>
      <c r="P51100" s="1" t="s">
        <v>51</v>
      </c>
      <c r="Q51100">
        <v>20</v>
      </c>
      <c r="R51100" s="1" t="s">
        <v>44</v>
      </c>
    </row>
    <row r="51101" spans="1:18" ht="13.8" x14ac:dyDescent="0.25">
      <c r="A51101" s="1" t="s">
        <v>89849</v>
      </c>
      <c r="B51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01" s="10">
        <v>75</v>
      </c>
      <c r="D51101" s="1" t="s">
        <v>17</v>
      </c>
      <c r="E51101" s="1" t="s">
        <v>18</v>
      </c>
      <c r="F51101" s="1" t="s">
        <v>81</v>
      </c>
      <c r="G51101" s="2">
        <v>44813</v>
      </c>
      <c r="H51101" s="1" t="s">
        <v>16446</v>
      </c>
      <c r="I51101" s="1" t="s">
        <v>89850</v>
      </c>
      <c r="J51101" s="1" t="s">
        <v>62</v>
      </c>
      <c r="K51101">
        <v>37031.42841454615</v>
      </c>
      <c r="L51101">
        <v>291</v>
      </c>
      <c r="M51101" s="1" t="s">
        <v>50</v>
      </c>
      <c r="N51101" s="2">
        <v>44840</v>
      </c>
      <c r="O51101" s="1" t="s">
        <v>43</v>
      </c>
      <c r="P51101" s="1" t="s">
        <v>25</v>
      </c>
      <c r="Q51101">
        <v>27</v>
      </c>
      <c r="R51101" s="1" t="s">
        <v>44</v>
      </c>
    </row>
    <row r="51102" spans="1:18" ht="13.8" x14ac:dyDescent="0.25">
      <c r="A51102" s="1" t="s">
        <v>39287</v>
      </c>
      <c r="B51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02" s="10">
        <v>74</v>
      </c>
      <c r="D51102" s="1" t="s">
        <v>38</v>
      </c>
      <c r="E51102" s="1" t="s">
        <v>130</v>
      </c>
      <c r="F51102" s="1" t="s">
        <v>29</v>
      </c>
      <c r="G51102" s="2">
        <v>44715</v>
      </c>
      <c r="H51102" s="1" t="s">
        <v>39288</v>
      </c>
      <c r="I51102" s="1" t="s">
        <v>3690</v>
      </c>
      <c r="J51102" s="1" t="s">
        <v>62</v>
      </c>
      <c r="K51102">
        <v>4668.1009732600087</v>
      </c>
      <c r="L51102">
        <v>228</v>
      </c>
      <c r="M51102" s="1" t="s">
        <v>23</v>
      </c>
      <c r="N51102" s="2">
        <v>44719</v>
      </c>
      <c r="O51102" s="1" t="s">
        <v>34</v>
      </c>
      <c r="P51102" s="1" t="s">
        <v>51</v>
      </c>
      <c r="Q51102">
        <v>4</v>
      </c>
      <c r="R51102" s="1" t="s">
        <v>44</v>
      </c>
    </row>
    <row r="51103" spans="1:18" ht="13.8" x14ac:dyDescent="0.25">
      <c r="A51103" s="1" t="s">
        <v>31704</v>
      </c>
      <c r="B51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03" s="10">
        <v>25</v>
      </c>
      <c r="D51103" s="1" t="s">
        <v>38</v>
      </c>
      <c r="E51103" s="1" t="s">
        <v>108</v>
      </c>
      <c r="F51103" s="1" t="s">
        <v>81</v>
      </c>
      <c r="G51103" s="2">
        <v>43757</v>
      </c>
      <c r="H51103" s="1" t="s">
        <v>31705</v>
      </c>
      <c r="I51103" s="1" t="s">
        <v>31706</v>
      </c>
      <c r="J51103" s="1" t="s">
        <v>42</v>
      </c>
      <c r="K51103">
        <v>13888.819725062433</v>
      </c>
      <c r="L51103">
        <v>367</v>
      </c>
      <c r="M51103" s="1" t="s">
        <v>23</v>
      </c>
      <c r="N51103" s="2">
        <v>43786</v>
      </c>
      <c r="O51103" s="1" t="s">
        <v>34</v>
      </c>
      <c r="P51103" s="1" t="s">
        <v>51</v>
      </c>
      <c r="Q51103">
        <v>29</v>
      </c>
      <c r="R51103" s="1" t="s">
        <v>26</v>
      </c>
    </row>
    <row r="51104" spans="1:18" ht="13.8" x14ac:dyDescent="0.25">
      <c r="A51104" s="1" t="s">
        <v>125563</v>
      </c>
      <c r="B51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04" s="10">
        <v>23</v>
      </c>
      <c r="D51104" s="1" t="s">
        <v>38</v>
      </c>
      <c r="E51104" s="1" t="s">
        <v>130</v>
      </c>
      <c r="F51104" s="1" t="s">
        <v>47</v>
      </c>
      <c r="G51104" s="2">
        <v>44731</v>
      </c>
      <c r="H51104" s="1" t="s">
        <v>74922</v>
      </c>
      <c r="I51104" s="1" t="s">
        <v>125564</v>
      </c>
      <c r="J51104" s="1" t="s">
        <v>22</v>
      </c>
      <c r="K51104">
        <v>12671.466625282888</v>
      </c>
      <c r="L51104">
        <v>197</v>
      </c>
      <c r="M51104" s="1" t="s">
        <v>50</v>
      </c>
      <c r="N51104" s="2">
        <v>44732</v>
      </c>
      <c r="O51104" s="1" t="s">
        <v>34</v>
      </c>
      <c r="P51104" s="1" t="s">
        <v>25</v>
      </c>
      <c r="Q51104">
        <v>1</v>
      </c>
      <c r="R51104" s="1" t="s">
        <v>26</v>
      </c>
    </row>
    <row r="51105" spans="1:18" ht="13.8" x14ac:dyDescent="0.25">
      <c r="A51105" s="1" t="s">
        <v>44483</v>
      </c>
      <c r="B51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05" s="10">
        <v>45</v>
      </c>
      <c r="D51105" s="1" t="s">
        <v>17</v>
      </c>
      <c r="E51105" s="1" t="s">
        <v>130</v>
      </c>
      <c r="F51105" s="1" t="s">
        <v>47</v>
      </c>
      <c r="G51105" s="2">
        <v>43653</v>
      </c>
      <c r="H51105" s="1" t="s">
        <v>44484</v>
      </c>
      <c r="I51105" s="1" t="s">
        <v>44485</v>
      </c>
      <c r="J51105" s="1" t="s">
        <v>22</v>
      </c>
      <c r="K51105">
        <v>927.98145127662679</v>
      </c>
      <c r="L51105">
        <v>443</v>
      </c>
      <c r="M51105" s="1" t="s">
        <v>23</v>
      </c>
      <c r="N51105" s="2">
        <v>43661</v>
      </c>
      <c r="O51105" s="1" t="s">
        <v>24</v>
      </c>
      <c r="P51105" s="1" t="s">
        <v>35</v>
      </c>
      <c r="Q51105">
        <v>8</v>
      </c>
      <c r="R51105" s="1" t="s">
        <v>57</v>
      </c>
    </row>
    <row r="51106" spans="1:18" ht="13.8" x14ac:dyDescent="0.25">
      <c r="A51106" s="1" t="s">
        <v>92930</v>
      </c>
      <c r="B51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06" s="10">
        <v>84</v>
      </c>
      <c r="D51106" s="1" t="s">
        <v>17</v>
      </c>
      <c r="E51106" s="1" t="s">
        <v>64</v>
      </c>
      <c r="F51106" s="1" t="s">
        <v>19</v>
      </c>
      <c r="G51106" s="2">
        <v>43810</v>
      </c>
      <c r="H51106" s="1" t="s">
        <v>92931</v>
      </c>
      <c r="I51106" s="1" t="s">
        <v>92932</v>
      </c>
      <c r="J51106" s="1" t="s">
        <v>32</v>
      </c>
      <c r="K51106">
        <v>29918.197333513479</v>
      </c>
      <c r="L51106">
        <v>347</v>
      </c>
      <c r="M51106" s="1" t="s">
        <v>33</v>
      </c>
      <c r="N51106" s="2">
        <v>43821</v>
      </c>
      <c r="O51106" s="1" t="s">
        <v>43</v>
      </c>
      <c r="P51106" s="1" t="s">
        <v>35</v>
      </c>
      <c r="Q51106">
        <v>11</v>
      </c>
      <c r="R51106" s="1" t="s">
        <v>44</v>
      </c>
    </row>
    <row r="51107" spans="1:18" ht="13.8" x14ac:dyDescent="0.25">
      <c r="A51107" s="1" t="s">
        <v>13657</v>
      </c>
      <c r="B51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07" s="10">
        <v>59</v>
      </c>
      <c r="D51107" s="1" t="s">
        <v>38</v>
      </c>
      <c r="E51107" s="1" t="s">
        <v>108</v>
      </c>
      <c r="F51107" s="1" t="s">
        <v>81</v>
      </c>
      <c r="G51107" s="2">
        <v>44474</v>
      </c>
      <c r="H51107" s="1" t="s">
        <v>13658</v>
      </c>
      <c r="I51107" s="1" t="s">
        <v>13659</v>
      </c>
      <c r="J51107" s="1" t="s">
        <v>42</v>
      </c>
      <c r="K51107">
        <v>24751.868399570107</v>
      </c>
      <c r="L51107">
        <v>350</v>
      </c>
      <c r="M51107" s="1" t="s">
        <v>50</v>
      </c>
      <c r="N51107" s="2">
        <v>44479</v>
      </c>
      <c r="O51107" s="1" t="s">
        <v>24</v>
      </c>
      <c r="P51107" s="1" t="s">
        <v>25</v>
      </c>
      <c r="Q51107">
        <v>5</v>
      </c>
      <c r="R51107" s="1" t="s">
        <v>36</v>
      </c>
    </row>
    <row r="51108" spans="1:18" ht="13.8" x14ac:dyDescent="0.25">
      <c r="A51108" s="1" t="s">
        <v>32670</v>
      </c>
      <c r="B51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08" s="10">
        <v>49</v>
      </c>
      <c r="D51108" s="1" t="s">
        <v>17</v>
      </c>
      <c r="E51108" s="1" t="s">
        <v>46</v>
      </c>
      <c r="F51108" s="1" t="s">
        <v>81</v>
      </c>
      <c r="G51108" s="2">
        <v>44361</v>
      </c>
      <c r="H51108" s="1" t="s">
        <v>14559</v>
      </c>
      <c r="I51108" s="1" t="s">
        <v>26207</v>
      </c>
      <c r="J51108" s="1" t="s">
        <v>42</v>
      </c>
      <c r="K51108">
        <v>43517.572536468819</v>
      </c>
      <c r="L51108">
        <v>236</v>
      </c>
      <c r="M51108" s="1" t="s">
        <v>33</v>
      </c>
      <c r="N51108" s="2">
        <v>44391</v>
      </c>
      <c r="O51108" s="1" t="s">
        <v>24</v>
      </c>
      <c r="P51108" s="1" t="s">
        <v>25</v>
      </c>
      <c r="Q51108">
        <v>30</v>
      </c>
      <c r="R51108" s="1" t="s">
        <v>57</v>
      </c>
    </row>
    <row r="51109" spans="1:18" ht="13.8" x14ac:dyDescent="0.25">
      <c r="A51109" s="1" t="s">
        <v>102163</v>
      </c>
      <c r="B51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09" s="10">
        <v>32</v>
      </c>
      <c r="D51109" s="1" t="s">
        <v>38</v>
      </c>
      <c r="E51109" s="1" t="s">
        <v>130</v>
      </c>
      <c r="F51109" s="1" t="s">
        <v>29</v>
      </c>
      <c r="G51109" s="2">
        <v>43940</v>
      </c>
      <c r="H51109" s="1" t="s">
        <v>102164</v>
      </c>
      <c r="I51109" s="1" t="s">
        <v>102165</v>
      </c>
      <c r="J51109" s="1" t="s">
        <v>42</v>
      </c>
      <c r="K51109">
        <v>33355.163006016002</v>
      </c>
      <c r="L51109">
        <v>393</v>
      </c>
      <c r="M51109" s="1" t="s">
        <v>33</v>
      </c>
      <c r="N51109" s="2">
        <v>43963</v>
      </c>
      <c r="O51109" s="1" t="s">
        <v>34</v>
      </c>
      <c r="P51109" s="1" t="s">
        <v>35</v>
      </c>
      <c r="Q51109">
        <v>23</v>
      </c>
      <c r="R51109" s="1" t="s">
        <v>26</v>
      </c>
    </row>
    <row r="51110" spans="1:18" ht="13.8" x14ac:dyDescent="0.25">
      <c r="A51110" s="1" t="s">
        <v>3361</v>
      </c>
      <c r="B51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10" s="10">
        <v>59</v>
      </c>
      <c r="D51110" s="1" t="s">
        <v>38</v>
      </c>
      <c r="E51110" s="1" t="s">
        <v>18</v>
      </c>
      <c r="F51110" s="1" t="s">
        <v>19</v>
      </c>
      <c r="G51110" s="2">
        <v>44896</v>
      </c>
      <c r="H51110" s="1" t="s">
        <v>3362</v>
      </c>
      <c r="I51110" s="1" t="s">
        <v>3363</v>
      </c>
      <c r="J51110" s="1" t="s">
        <v>22</v>
      </c>
      <c r="K51110">
        <v>7949.3535642978477</v>
      </c>
      <c r="L51110">
        <v>331</v>
      </c>
      <c r="M51110" s="1" t="s">
        <v>33</v>
      </c>
      <c r="N51110" s="2">
        <v>44898</v>
      </c>
      <c r="O51110" s="1" t="s">
        <v>34</v>
      </c>
      <c r="P51110" s="1" t="s">
        <v>35</v>
      </c>
      <c r="Q51110">
        <v>2</v>
      </c>
      <c r="R51110" s="1" t="s">
        <v>36</v>
      </c>
    </row>
    <row r="51111" spans="1:18" ht="13.8" x14ac:dyDescent="0.25">
      <c r="A51111" s="1" t="s">
        <v>93365</v>
      </c>
      <c r="B51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11" s="10">
        <v>48</v>
      </c>
      <c r="D51111" s="1" t="s">
        <v>17</v>
      </c>
      <c r="E51111" s="1" t="s">
        <v>39</v>
      </c>
      <c r="F51111" s="1" t="s">
        <v>98</v>
      </c>
      <c r="G51111" s="2">
        <v>45136</v>
      </c>
      <c r="H51111" s="1" t="s">
        <v>93366</v>
      </c>
      <c r="I51111" s="1" t="s">
        <v>93367</v>
      </c>
      <c r="J51111" s="1" t="s">
        <v>70</v>
      </c>
      <c r="K51111">
        <v>30048.274136201053</v>
      </c>
      <c r="L51111">
        <v>141</v>
      </c>
      <c r="M51111" s="1" t="s">
        <v>33</v>
      </c>
      <c r="N51111" s="2">
        <v>45164</v>
      </c>
      <c r="O51111" s="1" t="s">
        <v>34</v>
      </c>
      <c r="P51111" s="1" t="s">
        <v>51</v>
      </c>
      <c r="Q51111">
        <v>28</v>
      </c>
      <c r="R51111" s="1" t="s">
        <v>57</v>
      </c>
    </row>
    <row r="51112" spans="1:18" ht="13.8" x14ac:dyDescent="0.25">
      <c r="A51112" s="1" t="s">
        <v>38368</v>
      </c>
      <c r="B51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12" s="10">
        <v>70</v>
      </c>
      <c r="D51112" s="1" t="s">
        <v>38</v>
      </c>
      <c r="E51112" s="1" t="s">
        <v>46</v>
      </c>
      <c r="F51112" s="1" t="s">
        <v>59</v>
      </c>
      <c r="G51112" s="2">
        <v>44206</v>
      </c>
      <c r="H51112" s="1" t="s">
        <v>38369</v>
      </c>
      <c r="I51112" s="1" t="s">
        <v>38370</v>
      </c>
      <c r="J51112" s="1" t="s">
        <v>22</v>
      </c>
      <c r="K51112">
        <v>39490.934049082265</v>
      </c>
      <c r="L51112">
        <v>172</v>
      </c>
      <c r="M51112" s="1" t="s">
        <v>50</v>
      </c>
      <c r="N51112" s="2">
        <v>44224</v>
      </c>
      <c r="O51112" s="1" t="s">
        <v>84</v>
      </c>
      <c r="P51112" s="1" t="s">
        <v>35</v>
      </c>
      <c r="Q51112">
        <v>18</v>
      </c>
      <c r="R51112" s="1" t="s">
        <v>44</v>
      </c>
    </row>
    <row r="51113" spans="1:18" ht="13.8" x14ac:dyDescent="0.25">
      <c r="A51113" s="1" t="s">
        <v>53959</v>
      </c>
      <c r="B51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13" s="10">
        <v>51</v>
      </c>
      <c r="D51113" s="1" t="s">
        <v>38</v>
      </c>
      <c r="E51113" s="1" t="s">
        <v>39</v>
      </c>
      <c r="F51113" s="1" t="s">
        <v>59</v>
      </c>
      <c r="G51113" s="2">
        <v>44928</v>
      </c>
      <c r="H51113" s="1" t="s">
        <v>53960</v>
      </c>
      <c r="I51113" s="1" t="s">
        <v>53961</v>
      </c>
      <c r="J51113" s="1" t="s">
        <v>22</v>
      </c>
      <c r="K51113">
        <v>4130.223806874048</v>
      </c>
      <c r="L51113">
        <v>277</v>
      </c>
      <c r="M51113" s="1" t="s">
        <v>23</v>
      </c>
      <c r="N51113" s="2">
        <v>44940</v>
      </c>
      <c r="O51113" s="1" t="s">
        <v>56</v>
      </c>
      <c r="P51113" s="1" t="s">
        <v>35</v>
      </c>
      <c r="Q51113">
        <v>12</v>
      </c>
      <c r="R51113" s="1" t="s">
        <v>36</v>
      </c>
    </row>
    <row r="51114" spans="1:18" ht="13.8" x14ac:dyDescent="0.25">
      <c r="A51114" s="1" t="s">
        <v>128209</v>
      </c>
      <c r="B51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14" s="10">
        <v>37</v>
      </c>
      <c r="D51114" s="1" t="s">
        <v>17</v>
      </c>
      <c r="E51114" s="1" t="s">
        <v>28</v>
      </c>
      <c r="F51114" s="1" t="s">
        <v>19</v>
      </c>
      <c r="G51114" s="2">
        <v>45024</v>
      </c>
      <c r="H51114" s="1" t="s">
        <v>128210</v>
      </c>
      <c r="I51114" s="1" t="s">
        <v>128211</v>
      </c>
      <c r="J51114" s="1" t="s">
        <v>70</v>
      </c>
      <c r="K51114">
        <v>14699.279378947129</v>
      </c>
      <c r="L51114">
        <v>227</v>
      </c>
      <c r="M51114" s="1" t="s">
        <v>33</v>
      </c>
      <c r="N51114" s="2">
        <v>45037</v>
      </c>
      <c r="O51114" s="1" t="s">
        <v>43</v>
      </c>
      <c r="P51114" s="1" t="s">
        <v>25</v>
      </c>
      <c r="Q51114">
        <v>13</v>
      </c>
      <c r="R51114" s="1" t="s">
        <v>57</v>
      </c>
    </row>
    <row r="51115" spans="1:18" ht="13.8" x14ac:dyDescent="0.25">
      <c r="A51115" s="1" t="s">
        <v>91191</v>
      </c>
      <c r="B51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15" s="10">
        <v>63</v>
      </c>
      <c r="D51115" s="1" t="s">
        <v>38</v>
      </c>
      <c r="E51115" s="1" t="s">
        <v>108</v>
      </c>
      <c r="F51115" s="1" t="s">
        <v>59</v>
      </c>
      <c r="G51115" s="2">
        <v>44418</v>
      </c>
      <c r="H51115" s="1" t="s">
        <v>58524</v>
      </c>
      <c r="I51115" s="1" t="s">
        <v>91192</v>
      </c>
      <c r="J51115" s="1" t="s">
        <v>62</v>
      </c>
      <c r="K51115">
        <v>35286.500885554102</v>
      </c>
      <c r="L51115">
        <v>416</v>
      </c>
      <c r="M51115" s="1" t="s">
        <v>50</v>
      </c>
      <c r="N51115" s="2">
        <v>44428</v>
      </c>
      <c r="O51115" s="1" t="s">
        <v>24</v>
      </c>
      <c r="P51115" s="1" t="s">
        <v>25</v>
      </c>
      <c r="Q51115">
        <v>10</v>
      </c>
      <c r="R51115" s="1" t="s">
        <v>36</v>
      </c>
    </row>
    <row r="51116" spans="1:18" ht="13.8" x14ac:dyDescent="0.25">
      <c r="A51116" s="1" t="s">
        <v>106817</v>
      </c>
      <c r="B51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16" s="10">
        <v>53</v>
      </c>
      <c r="D51116" s="1" t="s">
        <v>38</v>
      </c>
      <c r="E51116" s="1" t="s">
        <v>39</v>
      </c>
      <c r="F51116" s="1" t="s">
        <v>59</v>
      </c>
      <c r="G51116" s="2">
        <v>44077</v>
      </c>
      <c r="H51116" s="1" t="s">
        <v>104417</v>
      </c>
      <c r="I51116" s="1" t="s">
        <v>106818</v>
      </c>
      <c r="J51116" s="1" t="s">
        <v>32</v>
      </c>
      <c r="K51116">
        <v>43709.754782819771</v>
      </c>
      <c r="L51116">
        <v>140</v>
      </c>
      <c r="M51116" s="1" t="s">
        <v>50</v>
      </c>
      <c r="N51116" s="2">
        <v>44084</v>
      </c>
      <c r="O51116" s="1" t="s">
        <v>43</v>
      </c>
      <c r="P51116" s="1" t="s">
        <v>35</v>
      </c>
      <c r="Q51116">
        <v>7</v>
      </c>
      <c r="R51116" s="1" t="s">
        <v>36</v>
      </c>
    </row>
    <row r="51117" spans="1:18" ht="13.8" x14ac:dyDescent="0.25">
      <c r="A51117" s="1" t="s">
        <v>34331</v>
      </c>
      <c r="B51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17" s="10">
        <v>64</v>
      </c>
      <c r="D51117" s="1" t="s">
        <v>17</v>
      </c>
      <c r="E51117" s="1" t="s">
        <v>108</v>
      </c>
      <c r="F51117" s="1" t="s">
        <v>29</v>
      </c>
      <c r="G51117" s="2">
        <v>44988</v>
      </c>
      <c r="H51117" s="1" t="s">
        <v>34332</v>
      </c>
      <c r="I51117" s="1" t="s">
        <v>34333</v>
      </c>
      <c r="J51117" s="1" t="s">
        <v>42</v>
      </c>
      <c r="K51117">
        <v>36057.259513740399</v>
      </c>
      <c r="L51117">
        <v>492</v>
      </c>
      <c r="M51117" s="1" t="s">
        <v>50</v>
      </c>
      <c r="N51117" s="2">
        <v>44990</v>
      </c>
      <c r="O51117" s="1" t="s">
        <v>24</v>
      </c>
      <c r="P51117" s="1" t="s">
        <v>35</v>
      </c>
      <c r="Q51117">
        <v>2</v>
      </c>
      <c r="R51117" s="1" t="s">
        <v>36</v>
      </c>
    </row>
    <row r="51118" spans="1:18" ht="13.8" x14ac:dyDescent="0.25">
      <c r="A51118" s="1" t="s">
        <v>20510</v>
      </c>
      <c r="B51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18" s="10">
        <v>27</v>
      </c>
      <c r="D51118" s="1" t="s">
        <v>38</v>
      </c>
      <c r="E51118" s="1" t="s">
        <v>18</v>
      </c>
      <c r="F51118" s="1" t="s">
        <v>59</v>
      </c>
      <c r="G51118" s="2">
        <v>43910</v>
      </c>
      <c r="H51118" s="1" t="s">
        <v>20511</v>
      </c>
      <c r="I51118" s="1" t="s">
        <v>20512</v>
      </c>
      <c r="J51118" s="1" t="s">
        <v>62</v>
      </c>
      <c r="K51118">
        <v>14350.14833000376</v>
      </c>
      <c r="L51118">
        <v>158</v>
      </c>
      <c r="M51118" s="1" t="s">
        <v>50</v>
      </c>
      <c r="N51118" s="2">
        <v>43914</v>
      </c>
      <c r="O51118" s="1" t="s">
        <v>56</v>
      </c>
      <c r="P51118" s="1" t="s">
        <v>35</v>
      </c>
      <c r="Q51118">
        <v>4</v>
      </c>
      <c r="R51118" s="1" t="s">
        <v>26</v>
      </c>
    </row>
    <row r="51119" spans="1:18" ht="13.8" x14ac:dyDescent="0.25">
      <c r="A51119" s="1" t="s">
        <v>16315</v>
      </c>
      <c r="B51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19" s="10">
        <v>45</v>
      </c>
      <c r="D51119" s="1" t="s">
        <v>38</v>
      </c>
      <c r="E51119" s="1" t="s">
        <v>39</v>
      </c>
      <c r="F51119" s="1" t="s">
        <v>29</v>
      </c>
      <c r="G51119" s="2">
        <v>44337</v>
      </c>
      <c r="H51119" s="1" t="s">
        <v>16316</v>
      </c>
      <c r="I51119" s="1" t="s">
        <v>13210</v>
      </c>
      <c r="J51119" s="1" t="s">
        <v>62</v>
      </c>
      <c r="K51119">
        <v>22641.281889073802</v>
      </c>
      <c r="L51119">
        <v>338</v>
      </c>
      <c r="M51119" s="1" t="s">
        <v>33</v>
      </c>
      <c r="N51119" s="2">
        <v>44348</v>
      </c>
      <c r="O51119" s="1" t="s">
        <v>56</v>
      </c>
      <c r="P51119" s="1" t="s">
        <v>25</v>
      </c>
      <c r="Q51119">
        <v>11</v>
      </c>
      <c r="R51119" s="1" t="s">
        <v>57</v>
      </c>
    </row>
    <row r="51120" spans="1:18" ht="13.8" x14ac:dyDescent="0.25">
      <c r="A51120" s="1" t="s">
        <v>30889</v>
      </c>
      <c r="B51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20" s="10">
        <v>50</v>
      </c>
      <c r="D51120" s="1" t="s">
        <v>38</v>
      </c>
      <c r="E51120" s="1" t="s">
        <v>53</v>
      </c>
      <c r="F51120" s="1" t="s">
        <v>47</v>
      </c>
      <c r="G51120" s="2">
        <v>43837</v>
      </c>
      <c r="H51120" s="1" t="s">
        <v>30890</v>
      </c>
      <c r="I51120" s="1" t="s">
        <v>30891</v>
      </c>
      <c r="J51120" s="1" t="s">
        <v>32</v>
      </c>
      <c r="K51120">
        <v>18134.582140348281</v>
      </c>
      <c r="L51120">
        <v>452</v>
      </c>
      <c r="M51120" s="1" t="s">
        <v>33</v>
      </c>
      <c r="N51120" s="2">
        <v>43846</v>
      </c>
      <c r="O51120" s="1" t="s">
        <v>24</v>
      </c>
      <c r="P51120" s="1" t="s">
        <v>51</v>
      </c>
      <c r="Q51120">
        <v>9</v>
      </c>
      <c r="R51120" s="1" t="s">
        <v>57</v>
      </c>
    </row>
    <row r="51121" spans="1:18" ht="13.8" x14ac:dyDescent="0.25">
      <c r="A51121" s="1" t="s">
        <v>127874</v>
      </c>
      <c r="B51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21" s="10">
        <v>76</v>
      </c>
      <c r="D51121" s="1" t="s">
        <v>17</v>
      </c>
      <c r="E51121" s="1" t="s">
        <v>28</v>
      </c>
      <c r="F51121" s="1" t="s">
        <v>47</v>
      </c>
      <c r="G51121" s="2">
        <v>45343</v>
      </c>
      <c r="H51121" s="1" t="s">
        <v>127875</v>
      </c>
      <c r="I51121" s="1" t="s">
        <v>127876</v>
      </c>
      <c r="J51121" s="1" t="s">
        <v>32</v>
      </c>
      <c r="K51121">
        <v>18083.009548696267</v>
      </c>
      <c r="L51121">
        <v>107</v>
      </c>
      <c r="M51121" s="1" t="s">
        <v>33</v>
      </c>
      <c r="N51121" s="2">
        <v>45349</v>
      </c>
      <c r="O51121" s="1" t="s">
        <v>56</v>
      </c>
      <c r="P51121" s="1" t="s">
        <v>51</v>
      </c>
      <c r="Q51121">
        <v>6</v>
      </c>
      <c r="R51121" s="1" t="s">
        <v>44</v>
      </c>
    </row>
    <row r="51122" spans="1:18" ht="13.8" x14ac:dyDescent="0.25">
      <c r="A51122" s="1" t="s">
        <v>19652</v>
      </c>
      <c r="B51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22" s="10">
        <v>69</v>
      </c>
      <c r="D51122" s="1" t="s">
        <v>17</v>
      </c>
      <c r="E51122" s="1" t="s">
        <v>130</v>
      </c>
      <c r="F51122" s="1" t="s">
        <v>47</v>
      </c>
      <c r="G51122" s="2">
        <v>44725</v>
      </c>
      <c r="H51122" s="1" t="s">
        <v>19653</v>
      </c>
      <c r="I51122" s="1" t="s">
        <v>19654</v>
      </c>
      <c r="J51122" s="1" t="s">
        <v>70</v>
      </c>
      <c r="K51122">
        <v>9234.0864672100797</v>
      </c>
      <c r="L51122">
        <v>318</v>
      </c>
      <c r="M51122" s="1" t="s">
        <v>23</v>
      </c>
      <c r="N51122" s="2">
        <v>44736</v>
      </c>
      <c r="O51122" s="1" t="s">
        <v>84</v>
      </c>
      <c r="P51122" s="1" t="s">
        <v>35</v>
      </c>
      <c r="Q51122">
        <v>11</v>
      </c>
      <c r="R51122" s="1" t="s">
        <v>44</v>
      </c>
    </row>
    <row r="51123" spans="1:18" ht="13.8" x14ac:dyDescent="0.25">
      <c r="A51123" s="1" t="s">
        <v>121708</v>
      </c>
      <c r="B51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23" s="10">
        <v>67</v>
      </c>
      <c r="D51123" s="1" t="s">
        <v>38</v>
      </c>
      <c r="E51123" s="1" t="s">
        <v>53</v>
      </c>
      <c r="F51123" s="1" t="s">
        <v>98</v>
      </c>
      <c r="G51123" s="2">
        <v>44187</v>
      </c>
      <c r="H51123" s="1" t="s">
        <v>121709</v>
      </c>
      <c r="I51123" s="1" t="s">
        <v>65980</v>
      </c>
      <c r="J51123" s="1" t="s">
        <v>22</v>
      </c>
      <c r="K51123">
        <v>43300.498323309243</v>
      </c>
      <c r="L51123">
        <v>106</v>
      </c>
      <c r="M51123" s="1" t="s">
        <v>50</v>
      </c>
      <c r="N51123" s="2">
        <v>44211</v>
      </c>
      <c r="O51123" s="1" t="s">
        <v>84</v>
      </c>
      <c r="P51123" s="1" t="s">
        <v>51</v>
      </c>
      <c r="Q51123">
        <v>24</v>
      </c>
      <c r="R51123" s="1" t="s">
        <v>44</v>
      </c>
    </row>
    <row r="51124" spans="1:18" ht="13.8" x14ac:dyDescent="0.25">
      <c r="A51124" s="1" t="s">
        <v>116108</v>
      </c>
      <c r="B51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124" s="10">
        <v>19</v>
      </c>
      <c r="D51124" s="1" t="s">
        <v>38</v>
      </c>
      <c r="E51124" s="1" t="s">
        <v>130</v>
      </c>
      <c r="F51124" s="1" t="s">
        <v>59</v>
      </c>
      <c r="G51124" s="2">
        <v>44750</v>
      </c>
      <c r="H51124" s="1" t="s">
        <v>116109</v>
      </c>
      <c r="I51124" s="1" t="s">
        <v>116110</v>
      </c>
      <c r="J51124" s="1" t="s">
        <v>70</v>
      </c>
      <c r="K51124">
        <v>19426.911679863817</v>
      </c>
      <c r="L51124">
        <v>468</v>
      </c>
      <c r="M51124" s="1" t="s">
        <v>50</v>
      </c>
      <c r="N51124" s="2">
        <v>44757</v>
      </c>
      <c r="O51124" s="1" t="s">
        <v>84</v>
      </c>
      <c r="P51124" s="1" t="s">
        <v>51</v>
      </c>
      <c r="Q51124">
        <v>7</v>
      </c>
      <c r="R51124" s="1" t="s">
        <v>26</v>
      </c>
    </row>
    <row r="51125" spans="1:18" ht="13.8" x14ac:dyDescent="0.25">
      <c r="A51125" s="1" t="s">
        <v>78246</v>
      </c>
      <c r="B51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25" s="10">
        <v>71</v>
      </c>
      <c r="D51125" s="1" t="s">
        <v>17</v>
      </c>
      <c r="E51125" s="1" t="s">
        <v>46</v>
      </c>
      <c r="F51125" s="1" t="s">
        <v>47</v>
      </c>
      <c r="G51125" s="2">
        <v>43661</v>
      </c>
      <c r="H51125" s="1" t="s">
        <v>78247</v>
      </c>
      <c r="I51125" s="1" t="s">
        <v>78248</v>
      </c>
      <c r="J51125" s="1" t="s">
        <v>22</v>
      </c>
      <c r="K51125">
        <v>45232.119807402727</v>
      </c>
      <c r="L51125">
        <v>147</v>
      </c>
      <c r="M51125" s="1" t="s">
        <v>33</v>
      </c>
      <c r="N51125" s="2">
        <v>43664</v>
      </c>
      <c r="O51125" s="1" t="s">
        <v>34</v>
      </c>
      <c r="P51125" s="1" t="s">
        <v>25</v>
      </c>
      <c r="Q51125">
        <v>3</v>
      </c>
      <c r="R51125" s="1" t="s">
        <v>44</v>
      </c>
    </row>
    <row r="51126" spans="1:18" ht="13.8" x14ac:dyDescent="0.25">
      <c r="A51126" s="1" t="s">
        <v>122565</v>
      </c>
      <c r="B51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26" s="10">
        <v>35</v>
      </c>
      <c r="D51126" s="1" t="s">
        <v>38</v>
      </c>
      <c r="E51126" s="1" t="s">
        <v>28</v>
      </c>
      <c r="F51126" s="1" t="s">
        <v>98</v>
      </c>
      <c r="G51126" s="2">
        <v>44849</v>
      </c>
      <c r="H51126" s="1" t="s">
        <v>72353</v>
      </c>
      <c r="I51126" s="1" t="s">
        <v>23381</v>
      </c>
      <c r="J51126" s="1" t="s">
        <v>32</v>
      </c>
      <c r="K51126">
        <v>25572.759953597106</v>
      </c>
      <c r="L51126">
        <v>217</v>
      </c>
      <c r="M51126" s="1" t="s">
        <v>33</v>
      </c>
      <c r="N51126" s="2">
        <v>44875</v>
      </c>
      <c r="O51126" s="1" t="s">
        <v>43</v>
      </c>
      <c r="P51126" s="1" t="s">
        <v>51</v>
      </c>
      <c r="Q51126">
        <v>26</v>
      </c>
      <c r="R51126" s="1" t="s">
        <v>26</v>
      </c>
    </row>
    <row r="51127" spans="1:18" ht="13.8" x14ac:dyDescent="0.25">
      <c r="A51127" s="1" t="s">
        <v>24284</v>
      </c>
      <c r="B51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27" s="10">
        <v>76</v>
      </c>
      <c r="D51127" s="1" t="s">
        <v>17</v>
      </c>
      <c r="E51127" s="1" t="s">
        <v>18</v>
      </c>
      <c r="F51127" s="1" t="s">
        <v>98</v>
      </c>
      <c r="G51127" s="2">
        <v>43965</v>
      </c>
      <c r="H51127" s="1" t="s">
        <v>24285</v>
      </c>
      <c r="I51127" s="1" t="s">
        <v>24286</v>
      </c>
      <c r="J51127" s="1" t="s">
        <v>32</v>
      </c>
      <c r="K51127">
        <v>17488.360904089466</v>
      </c>
      <c r="L51127">
        <v>364</v>
      </c>
      <c r="M51127" s="1" t="s">
        <v>33</v>
      </c>
      <c r="N51127" s="2">
        <v>43986</v>
      </c>
      <c r="O51127" s="1" t="s">
        <v>24</v>
      </c>
      <c r="P51127" s="1" t="s">
        <v>25</v>
      </c>
      <c r="Q51127">
        <v>21</v>
      </c>
      <c r="R51127" s="1" t="s">
        <v>44</v>
      </c>
    </row>
    <row r="51128" spans="1:18" ht="13.8" x14ac:dyDescent="0.25">
      <c r="A51128" s="1" t="s">
        <v>36030</v>
      </c>
      <c r="B51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28" s="10">
        <v>45</v>
      </c>
      <c r="D51128" s="1" t="s">
        <v>38</v>
      </c>
      <c r="E51128" s="1" t="s">
        <v>53</v>
      </c>
      <c r="F51128" s="1" t="s">
        <v>81</v>
      </c>
      <c r="G51128" s="2">
        <v>43940</v>
      </c>
      <c r="H51128" s="1" t="s">
        <v>36031</v>
      </c>
      <c r="I51128" s="1" t="s">
        <v>36032</v>
      </c>
      <c r="J51128" s="1" t="s">
        <v>42</v>
      </c>
      <c r="K51128">
        <v>21057.105065865238</v>
      </c>
      <c r="L51128">
        <v>418</v>
      </c>
      <c r="M51128" s="1" t="s">
        <v>50</v>
      </c>
      <c r="N51128" s="2">
        <v>43970</v>
      </c>
      <c r="O51128" s="1" t="s">
        <v>24</v>
      </c>
      <c r="P51128" s="1" t="s">
        <v>51</v>
      </c>
      <c r="Q51128">
        <v>30</v>
      </c>
      <c r="R51128" s="1" t="s">
        <v>57</v>
      </c>
    </row>
    <row r="51129" spans="1:18" ht="13.8" x14ac:dyDescent="0.25">
      <c r="A51129" s="1" t="s">
        <v>72987</v>
      </c>
      <c r="B51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29" s="10">
        <v>61</v>
      </c>
      <c r="D51129" s="1" t="s">
        <v>17</v>
      </c>
      <c r="E51129" s="1" t="s">
        <v>53</v>
      </c>
      <c r="F51129" s="1" t="s">
        <v>98</v>
      </c>
      <c r="G51129" s="2">
        <v>44462</v>
      </c>
      <c r="H51129" s="1" t="s">
        <v>72988</v>
      </c>
      <c r="I51129" s="1" t="s">
        <v>3148</v>
      </c>
      <c r="J51129" s="1" t="s">
        <v>62</v>
      </c>
      <c r="K51129">
        <v>36260.227756632485</v>
      </c>
      <c r="L51129">
        <v>463</v>
      </c>
      <c r="M51129" s="1" t="s">
        <v>33</v>
      </c>
      <c r="N51129" s="2">
        <v>44463</v>
      </c>
      <c r="O51129" s="1" t="s">
        <v>34</v>
      </c>
      <c r="P51129" s="1" t="s">
        <v>25</v>
      </c>
      <c r="Q51129">
        <v>1</v>
      </c>
      <c r="R51129" s="1" t="s">
        <v>36</v>
      </c>
    </row>
    <row r="51130" spans="1:18" ht="13.8" x14ac:dyDescent="0.25">
      <c r="A51130" s="1" t="s">
        <v>100404</v>
      </c>
      <c r="B51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30" s="10">
        <v>76</v>
      </c>
      <c r="D51130" s="1" t="s">
        <v>38</v>
      </c>
      <c r="E51130" s="1" t="s">
        <v>18</v>
      </c>
      <c r="F51130" s="1" t="s">
        <v>81</v>
      </c>
      <c r="G51130" s="2">
        <v>43620</v>
      </c>
      <c r="H51130" s="1" t="s">
        <v>100405</v>
      </c>
      <c r="I51130" s="1" t="s">
        <v>100406</v>
      </c>
      <c r="J51130" s="1" t="s">
        <v>70</v>
      </c>
      <c r="K51130">
        <v>25830.762696875536</v>
      </c>
      <c r="L51130">
        <v>223</v>
      </c>
      <c r="M51130" s="1" t="s">
        <v>33</v>
      </c>
      <c r="N51130" s="2">
        <v>43628</v>
      </c>
      <c r="O51130" s="1" t="s">
        <v>43</v>
      </c>
      <c r="P51130" s="1" t="s">
        <v>51</v>
      </c>
      <c r="Q51130">
        <v>8</v>
      </c>
      <c r="R51130" s="1" t="s">
        <v>44</v>
      </c>
    </row>
    <row r="51131" spans="1:18" ht="13.8" x14ac:dyDescent="0.25">
      <c r="A51131" s="1" t="s">
        <v>106896</v>
      </c>
      <c r="B51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31" s="10">
        <v>78</v>
      </c>
      <c r="D51131" s="1" t="s">
        <v>17</v>
      </c>
      <c r="E51131" s="1" t="s">
        <v>53</v>
      </c>
      <c r="F51131" s="1" t="s">
        <v>81</v>
      </c>
      <c r="G51131" s="2">
        <v>45403</v>
      </c>
      <c r="H51131" s="1" t="s">
        <v>106897</v>
      </c>
      <c r="I51131" s="1" t="s">
        <v>9088</v>
      </c>
      <c r="J51131" s="1" t="s">
        <v>32</v>
      </c>
      <c r="K51131">
        <v>28076.456573914413</v>
      </c>
      <c r="L51131">
        <v>374</v>
      </c>
      <c r="M51131" s="1" t="s">
        <v>23</v>
      </c>
      <c r="N51131" s="2">
        <v>45405</v>
      </c>
      <c r="O51131" s="1" t="s">
        <v>34</v>
      </c>
      <c r="P51131" s="1" t="s">
        <v>51</v>
      </c>
      <c r="Q51131">
        <v>2</v>
      </c>
      <c r="R51131" s="1" t="s">
        <v>44</v>
      </c>
    </row>
    <row r="51132" spans="1:18" ht="13.8" x14ac:dyDescent="0.25">
      <c r="A51132" s="1" t="s">
        <v>90916</v>
      </c>
      <c r="B51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32" s="10">
        <v>38</v>
      </c>
      <c r="D51132" s="1" t="s">
        <v>38</v>
      </c>
      <c r="E51132" s="1" t="s">
        <v>39</v>
      </c>
      <c r="F51132" s="1" t="s">
        <v>19</v>
      </c>
      <c r="G51132" s="2">
        <v>43649</v>
      </c>
      <c r="H51132" s="1" t="s">
        <v>90917</v>
      </c>
      <c r="I51132" s="1" t="s">
        <v>90918</v>
      </c>
      <c r="J51132" s="1" t="s">
        <v>22</v>
      </c>
      <c r="K51132">
        <v>21212.631755043447</v>
      </c>
      <c r="L51132">
        <v>121</v>
      </c>
      <c r="M51132" s="1" t="s">
        <v>23</v>
      </c>
      <c r="N51132" s="2">
        <v>43670</v>
      </c>
      <c r="O51132" s="1" t="s">
        <v>24</v>
      </c>
      <c r="P51132" s="1" t="s">
        <v>51</v>
      </c>
      <c r="Q51132">
        <v>21</v>
      </c>
      <c r="R51132" s="1" t="s">
        <v>57</v>
      </c>
    </row>
    <row r="51133" spans="1:18" ht="13.8" x14ac:dyDescent="0.25">
      <c r="A51133" s="1" t="s">
        <v>85708</v>
      </c>
      <c r="B51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33" s="10">
        <v>38</v>
      </c>
      <c r="D51133" s="1" t="s">
        <v>17</v>
      </c>
      <c r="E51133" s="1" t="s">
        <v>53</v>
      </c>
      <c r="F51133" s="1" t="s">
        <v>81</v>
      </c>
      <c r="G51133" s="2">
        <v>45281</v>
      </c>
      <c r="H51133" s="1" t="s">
        <v>63488</v>
      </c>
      <c r="I51133" s="1" t="s">
        <v>85709</v>
      </c>
      <c r="J51133" s="1" t="s">
        <v>42</v>
      </c>
      <c r="K51133">
        <v>30715.645321636017</v>
      </c>
      <c r="L51133">
        <v>222</v>
      </c>
      <c r="M51133" s="1" t="s">
        <v>50</v>
      </c>
      <c r="N51133" s="2">
        <v>45292</v>
      </c>
      <c r="O51133" s="1" t="s">
        <v>24</v>
      </c>
      <c r="P51133" s="1" t="s">
        <v>25</v>
      </c>
      <c r="Q51133">
        <v>11</v>
      </c>
      <c r="R51133" s="1" t="s">
        <v>57</v>
      </c>
    </row>
    <row r="51134" spans="1:18" ht="13.8" x14ac:dyDescent="0.25">
      <c r="A51134" s="1" t="s">
        <v>119682</v>
      </c>
      <c r="B51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34" s="10">
        <v>51</v>
      </c>
      <c r="D51134" s="1" t="s">
        <v>38</v>
      </c>
      <c r="E51134" s="1" t="s">
        <v>130</v>
      </c>
      <c r="F51134" s="1" t="s">
        <v>19</v>
      </c>
      <c r="G51134" s="2">
        <v>45205</v>
      </c>
      <c r="H51134" s="1" t="s">
        <v>119683</v>
      </c>
      <c r="I51134" s="1" t="s">
        <v>119684</v>
      </c>
      <c r="J51134" s="1" t="s">
        <v>32</v>
      </c>
      <c r="K51134">
        <v>51086.65873826023</v>
      </c>
      <c r="L51134">
        <v>430</v>
      </c>
      <c r="M51134" s="1" t="s">
        <v>50</v>
      </c>
      <c r="N51134" s="2">
        <v>45219</v>
      </c>
      <c r="O51134" s="1" t="s">
        <v>24</v>
      </c>
      <c r="P51134" s="1" t="s">
        <v>51</v>
      </c>
      <c r="Q51134">
        <v>14</v>
      </c>
      <c r="R51134" s="1" t="s">
        <v>36</v>
      </c>
    </row>
    <row r="51135" spans="1:18" ht="13.8" x14ac:dyDescent="0.25">
      <c r="A51135" s="1" t="s">
        <v>129739</v>
      </c>
      <c r="B51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35" s="10">
        <v>53</v>
      </c>
      <c r="D51135" s="1" t="s">
        <v>38</v>
      </c>
      <c r="E51135" s="1" t="s">
        <v>130</v>
      </c>
      <c r="F51135" s="1" t="s">
        <v>47</v>
      </c>
      <c r="G51135" s="2">
        <v>44026</v>
      </c>
      <c r="H51135" s="1" t="s">
        <v>129740</v>
      </c>
      <c r="I51135" s="1" t="s">
        <v>129741</v>
      </c>
      <c r="J51135" s="1" t="s">
        <v>22</v>
      </c>
      <c r="K51135">
        <v>2886.7995308981413</v>
      </c>
      <c r="L51135">
        <v>206</v>
      </c>
      <c r="M51135" s="1" t="s">
        <v>23</v>
      </c>
      <c r="N51135" s="2">
        <v>44046</v>
      </c>
      <c r="O51135" s="1" t="s">
        <v>56</v>
      </c>
      <c r="P51135" s="1" t="s">
        <v>51</v>
      </c>
      <c r="Q51135">
        <v>20</v>
      </c>
      <c r="R51135" s="1" t="s">
        <v>36</v>
      </c>
    </row>
    <row r="51136" spans="1:18" ht="13.8" x14ac:dyDescent="0.25">
      <c r="A51136" s="1" t="s">
        <v>68304</v>
      </c>
      <c r="B51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36" s="10">
        <v>80</v>
      </c>
      <c r="D51136" s="1" t="s">
        <v>38</v>
      </c>
      <c r="E51136" s="1" t="s">
        <v>28</v>
      </c>
      <c r="F51136" s="1" t="s">
        <v>59</v>
      </c>
      <c r="G51136" s="2">
        <v>44174</v>
      </c>
      <c r="H51136" s="1" t="s">
        <v>68305</v>
      </c>
      <c r="I51136" s="1" t="s">
        <v>68306</v>
      </c>
      <c r="J51136" s="1" t="s">
        <v>42</v>
      </c>
      <c r="K51136">
        <v>18734.42135780321</v>
      </c>
      <c r="L51136">
        <v>328</v>
      </c>
      <c r="M51136" s="1" t="s">
        <v>33</v>
      </c>
      <c r="N51136" s="2">
        <v>44201</v>
      </c>
      <c r="O51136" s="1" t="s">
        <v>24</v>
      </c>
      <c r="P51136" s="1" t="s">
        <v>35</v>
      </c>
      <c r="Q51136">
        <v>27</v>
      </c>
      <c r="R51136" s="1" t="s">
        <v>44</v>
      </c>
    </row>
    <row r="51137" spans="1:18" ht="13.8" x14ac:dyDescent="0.25">
      <c r="A51137" s="1" t="s">
        <v>27931</v>
      </c>
      <c r="B51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37" s="10">
        <v>21</v>
      </c>
      <c r="D51137" s="1" t="s">
        <v>38</v>
      </c>
      <c r="E51137" s="1" t="s">
        <v>108</v>
      </c>
      <c r="F51137" s="1" t="s">
        <v>47</v>
      </c>
      <c r="G51137" s="2">
        <v>43870</v>
      </c>
      <c r="H51137" s="1" t="s">
        <v>27932</v>
      </c>
      <c r="I51137" s="1" t="s">
        <v>27933</v>
      </c>
      <c r="J51137" s="1" t="s">
        <v>42</v>
      </c>
      <c r="K51137">
        <v>18483.050507468761</v>
      </c>
      <c r="L51137">
        <v>201</v>
      </c>
      <c r="M51137" s="1" t="s">
        <v>33</v>
      </c>
      <c r="N51137" s="2">
        <v>43895</v>
      </c>
      <c r="O51137" s="1" t="s">
        <v>43</v>
      </c>
      <c r="P51137" s="1" t="s">
        <v>35</v>
      </c>
      <c r="Q51137">
        <v>25</v>
      </c>
      <c r="R51137" s="1" t="s">
        <v>26</v>
      </c>
    </row>
    <row r="51138" spans="1:18" ht="13.8" x14ac:dyDescent="0.25">
      <c r="A51138" s="1" t="s">
        <v>40485</v>
      </c>
      <c r="B51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38" s="10">
        <v>21</v>
      </c>
      <c r="D51138" s="1" t="s">
        <v>38</v>
      </c>
      <c r="E51138" s="1" t="s">
        <v>18</v>
      </c>
      <c r="F51138" s="1" t="s">
        <v>98</v>
      </c>
      <c r="G51138" s="2">
        <v>45349</v>
      </c>
      <c r="H51138" s="1" t="s">
        <v>40486</v>
      </c>
      <c r="I51138" s="1" t="s">
        <v>40487</v>
      </c>
      <c r="J51138" s="1" t="s">
        <v>22</v>
      </c>
      <c r="K51138">
        <v>46181.046136389203</v>
      </c>
      <c r="L51138">
        <v>268</v>
      </c>
      <c r="M51138" s="1" t="s">
        <v>33</v>
      </c>
      <c r="N51138" s="2">
        <v>45379</v>
      </c>
      <c r="O51138" s="1" t="s">
        <v>56</v>
      </c>
      <c r="P51138" s="1" t="s">
        <v>51</v>
      </c>
      <c r="Q51138">
        <v>30</v>
      </c>
      <c r="R51138" s="1" t="s">
        <v>26</v>
      </c>
    </row>
    <row r="51139" spans="1:18" ht="13.8" x14ac:dyDescent="0.25">
      <c r="A51139" s="1" t="s">
        <v>82122</v>
      </c>
      <c r="B51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39" s="10">
        <v>23</v>
      </c>
      <c r="D51139" s="1" t="s">
        <v>17</v>
      </c>
      <c r="E51139" s="1" t="s">
        <v>39</v>
      </c>
      <c r="F51139" s="1" t="s">
        <v>81</v>
      </c>
      <c r="G51139" s="2">
        <v>43642</v>
      </c>
      <c r="H51139" s="1" t="s">
        <v>82123</v>
      </c>
      <c r="I51139" s="1" t="s">
        <v>82124</v>
      </c>
      <c r="J51139" s="1" t="s">
        <v>62</v>
      </c>
      <c r="K51139">
        <v>38470.463908799502</v>
      </c>
      <c r="L51139">
        <v>150</v>
      </c>
      <c r="M51139" s="1" t="s">
        <v>23</v>
      </c>
      <c r="N51139" s="2">
        <v>43643</v>
      </c>
      <c r="O51139" s="1" t="s">
        <v>34</v>
      </c>
      <c r="P51139" s="1" t="s">
        <v>35</v>
      </c>
      <c r="Q51139">
        <v>1</v>
      </c>
      <c r="R51139" s="1" t="s">
        <v>26</v>
      </c>
    </row>
    <row r="51140" spans="1:18" ht="13.8" x14ac:dyDescent="0.25">
      <c r="A51140" s="1" t="s">
        <v>43078</v>
      </c>
      <c r="B51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40" s="10">
        <v>79</v>
      </c>
      <c r="D51140" s="1" t="s">
        <v>38</v>
      </c>
      <c r="E51140" s="1" t="s">
        <v>130</v>
      </c>
      <c r="F51140" s="1" t="s">
        <v>98</v>
      </c>
      <c r="G51140" s="2">
        <v>45409</v>
      </c>
      <c r="H51140" s="1" t="s">
        <v>43079</v>
      </c>
      <c r="I51140" s="1" t="s">
        <v>22963</v>
      </c>
      <c r="J51140" s="1" t="s">
        <v>32</v>
      </c>
      <c r="K51140">
        <v>5124.0223061852321</v>
      </c>
      <c r="L51140">
        <v>107</v>
      </c>
      <c r="M51140" s="1" t="s">
        <v>23</v>
      </c>
      <c r="N51140" s="2">
        <v>45425</v>
      </c>
      <c r="O51140" s="1" t="s">
        <v>34</v>
      </c>
      <c r="P51140" s="1" t="s">
        <v>35</v>
      </c>
      <c r="Q51140">
        <v>16</v>
      </c>
      <c r="R51140" s="1" t="s">
        <v>44</v>
      </c>
    </row>
    <row r="51141" spans="1:18" ht="13.8" x14ac:dyDescent="0.25">
      <c r="A51141" s="1" t="s">
        <v>56433</v>
      </c>
      <c r="B51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41" s="10">
        <v>21</v>
      </c>
      <c r="D51141" s="1" t="s">
        <v>38</v>
      </c>
      <c r="E51141" s="1" t="s">
        <v>28</v>
      </c>
      <c r="F51141" s="1" t="s">
        <v>81</v>
      </c>
      <c r="G51141" s="2">
        <v>45088</v>
      </c>
      <c r="H51141" s="1" t="s">
        <v>56434</v>
      </c>
      <c r="I51141" s="1" t="s">
        <v>56435</v>
      </c>
      <c r="J51141" s="1" t="s">
        <v>32</v>
      </c>
      <c r="K51141">
        <v>37749.956575677868</v>
      </c>
      <c r="L51141">
        <v>258</v>
      </c>
      <c r="M51141" s="1" t="s">
        <v>33</v>
      </c>
      <c r="N51141" s="2">
        <v>45116</v>
      </c>
      <c r="O51141" s="1" t="s">
        <v>34</v>
      </c>
      <c r="P51141" s="1" t="s">
        <v>25</v>
      </c>
      <c r="Q51141">
        <v>28</v>
      </c>
      <c r="R51141" s="1" t="s">
        <v>26</v>
      </c>
    </row>
    <row r="51142" spans="1:18" ht="13.8" x14ac:dyDescent="0.25">
      <c r="A51142" s="1" t="s">
        <v>27204</v>
      </c>
      <c r="B51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42" s="10">
        <v>47</v>
      </c>
      <c r="D51142" s="1" t="s">
        <v>17</v>
      </c>
      <c r="E51142" s="1" t="s">
        <v>39</v>
      </c>
      <c r="F51142" s="1" t="s">
        <v>29</v>
      </c>
      <c r="G51142" s="2">
        <v>45195</v>
      </c>
      <c r="H51142" s="1" t="s">
        <v>27205</v>
      </c>
      <c r="I51142" s="1" t="s">
        <v>27206</v>
      </c>
      <c r="J51142" s="1" t="s">
        <v>62</v>
      </c>
      <c r="K51142">
        <v>41331.505915604088</v>
      </c>
      <c r="L51142">
        <v>158</v>
      </c>
      <c r="M51142" s="1" t="s">
        <v>33</v>
      </c>
      <c r="N51142" s="2">
        <v>45218</v>
      </c>
      <c r="O51142" s="1" t="s">
        <v>24</v>
      </c>
      <c r="P51142" s="1" t="s">
        <v>25</v>
      </c>
      <c r="Q51142">
        <v>23</v>
      </c>
      <c r="R51142" s="1" t="s">
        <v>57</v>
      </c>
    </row>
    <row r="51143" spans="1:18" ht="13.8" x14ac:dyDescent="0.25">
      <c r="A51143" s="1" t="s">
        <v>48626</v>
      </c>
      <c r="B51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43" s="10">
        <v>25</v>
      </c>
      <c r="D51143" s="1" t="s">
        <v>38</v>
      </c>
      <c r="E51143" s="1" t="s">
        <v>18</v>
      </c>
      <c r="F51143" s="1" t="s">
        <v>59</v>
      </c>
      <c r="G51143" s="2">
        <v>43731</v>
      </c>
      <c r="H51143" s="1" t="s">
        <v>48627</v>
      </c>
      <c r="I51143" s="1" t="s">
        <v>48628</v>
      </c>
      <c r="J51143" s="1" t="s">
        <v>42</v>
      </c>
      <c r="K51143">
        <v>5724.7288040799958</v>
      </c>
      <c r="L51143">
        <v>219</v>
      </c>
      <c r="M51143" s="1" t="s">
        <v>33</v>
      </c>
      <c r="N51143" s="2">
        <v>43757</v>
      </c>
      <c r="O51143" s="1" t="s">
        <v>84</v>
      </c>
      <c r="P51143" s="1" t="s">
        <v>35</v>
      </c>
      <c r="Q51143">
        <v>26</v>
      </c>
      <c r="R51143" s="1" t="s">
        <v>26</v>
      </c>
    </row>
    <row r="51144" spans="1:18" ht="13.8" x14ac:dyDescent="0.25">
      <c r="A51144" s="1" t="s">
        <v>98754</v>
      </c>
      <c r="B51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44" s="10">
        <v>66</v>
      </c>
      <c r="D51144" s="1" t="s">
        <v>38</v>
      </c>
      <c r="E51144" s="1" t="s">
        <v>46</v>
      </c>
      <c r="F51144" s="1" t="s">
        <v>81</v>
      </c>
      <c r="G51144" s="2">
        <v>44664</v>
      </c>
      <c r="H51144" s="1" t="s">
        <v>22083</v>
      </c>
      <c r="I51144" s="1" t="s">
        <v>98755</v>
      </c>
      <c r="J51144" s="1" t="s">
        <v>32</v>
      </c>
      <c r="K51144">
        <v>8128.6993693125387</v>
      </c>
      <c r="L51144">
        <v>152</v>
      </c>
      <c r="M51144" s="1" t="s">
        <v>23</v>
      </c>
      <c r="N51144" s="2">
        <v>44691</v>
      </c>
      <c r="O51144" s="1" t="s">
        <v>43</v>
      </c>
      <c r="P51144" s="1" t="s">
        <v>51</v>
      </c>
      <c r="Q51144">
        <v>27</v>
      </c>
      <c r="R51144" s="1" t="s">
        <v>44</v>
      </c>
    </row>
    <row r="51145" spans="1:18" ht="13.8" x14ac:dyDescent="0.25">
      <c r="A51145" s="1" t="s">
        <v>113581</v>
      </c>
      <c r="B51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45" s="10">
        <v>66</v>
      </c>
      <c r="D51145" s="1" t="s">
        <v>38</v>
      </c>
      <c r="E51145" s="1" t="s">
        <v>108</v>
      </c>
      <c r="F51145" s="1" t="s">
        <v>47</v>
      </c>
      <c r="G51145" s="2">
        <v>45127</v>
      </c>
      <c r="H51145" s="1" t="s">
        <v>113582</v>
      </c>
      <c r="I51145" s="1" t="s">
        <v>113583</v>
      </c>
      <c r="J51145" s="1" t="s">
        <v>22</v>
      </c>
      <c r="K51145">
        <v>44401.097914374252</v>
      </c>
      <c r="L51145">
        <v>478</v>
      </c>
      <c r="M51145" s="1" t="s">
        <v>23</v>
      </c>
      <c r="N51145" s="2">
        <v>45131</v>
      </c>
      <c r="O51145" s="1" t="s">
        <v>56</v>
      </c>
      <c r="P51145" s="1" t="s">
        <v>35</v>
      </c>
      <c r="Q51145">
        <v>4</v>
      </c>
      <c r="R51145" s="1" t="s">
        <v>44</v>
      </c>
    </row>
    <row r="51146" spans="1:18" ht="13.8" x14ac:dyDescent="0.25">
      <c r="A51146" s="1" t="s">
        <v>94809</v>
      </c>
      <c r="B51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46" s="10">
        <v>39</v>
      </c>
      <c r="D51146" s="1" t="s">
        <v>38</v>
      </c>
      <c r="E51146" s="1" t="s">
        <v>64</v>
      </c>
      <c r="F51146" s="1" t="s">
        <v>59</v>
      </c>
      <c r="G51146" s="2">
        <v>45121</v>
      </c>
      <c r="H51146" s="1" t="s">
        <v>94810</v>
      </c>
      <c r="I51146" s="1" t="s">
        <v>33956</v>
      </c>
      <c r="J51146" s="1" t="s">
        <v>22</v>
      </c>
      <c r="K51146">
        <v>19971.992335014613</v>
      </c>
      <c r="L51146">
        <v>286</v>
      </c>
      <c r="M51146" s="1" t="s">
        <v>23</v>
      </c>
      <c r="N51146" s="2">
        <v>45147</v>
      </c>
      <c r="O51146" s="1" t="s">
        <v>34</v>
      </c>
      <c r="P51146" s="1" t="s">
        <v>51</v>
      </c>
      <c r="Q51146">
        <v>26</v>
      </c>
      <c r="R51146" s="1" t="s">
        <v>57</v>
      </c>
    </row>
    <row r="51147" spans="1:18" ht="13.8" x14ac:dyDescent="0.25">
      <c r="A51147" s="1" t="s">
        <v>90742</v>
      </c>
      <c r="B51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47" s="10">
        <v>60</v>
      </c>
      <c r="D51147" s="1" t="s">
        <v>38</v>
      </c>
      <c r="E51147" s="1" t="s">
        <v>130</v>
      </c>
      <c r="F51147" s="1" t="s">
        <v>59</v>
      </c>
      <c r="G51147" s="2">
        <v>45097</v>
      </c>
      <c r="H51147" s="1" t="s">
        <v>90743</v>
      </c>
      <c r="I51147" s="1" t="s">
        <v>90744</v>
      </c>
      <c r="J51147" s="1" t="s">
        <v>22</v>
      </c>
      <c r="K51147">
        <v>29042.961827771778</v>
      </c>
      <c r="L51147">
        <v>171</v>
      </c>
      <c r="M51147" s="1" t="s">
        <v>33</v>
      </c>
      <c r="N51147" s="2">
        <v>45098</v>
      </c>
      <c r="O51147" s="1" t="s">
        <v>24</v>
      </c>
      <c r="P51147" s="1" t="s">
        <v>51</v>
      </c>
      <c r="Q51147">
        <v>1</v>
      </c>
      <c r="R51147" s="1" t="s">
        <v>36</v>
      </c>
    </row>
    <row r="51148" spans="1:18" ht="13.8" x14ac:dyDescent="0.25">
      <c r="A51148" s="1" t="s">
        <v>98874</v>
      </c>
      <c r="B51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48" s="10">
        <v>36</v>
      </c>
      <c r="D51148" s="1" t="s">
        <v>38</v>
      </c>
      <c r="E51148" s="1" t="s">
        <v>28</v>
      </c>
      <c r="F51148" s="1" t="s">
        <v>47</v>
      </c>
      <c r="G51148" s="2">
        <v>44894</v>
      </c>
      <c r="H51148" s="1" t="s">
        <v>8062</v>
      </c>
      <c r="I51148" s="1" t="s">
        <v>98875</v>
      </c>
      <c r="J51148" s="1" t="s">
        <v>70</v>
      </c>
      <c r="K51148">
        <v>15594.692774095549</v>
      </c>
      <c r="L51148">
        <v>395</v>
      </c>
      <c r="M51148" s="1" t="s">
        <v>33</v>
      </c>
      <c r="N51148" s="2">
        <v>44919</v>
      </c>
      <c r="O51148" s="1" t="s">
        <v>24</v>
      </c>
      <c r="P51148" s="1" t="s">
        <v>25</v>
      </c>
      <c r="Q51148">
        <v>25</v>
      </c>
      <c r="R51148" s="1" t="s">
        <v>57</v>
      </c>
    </row>
    <row r="51149" spans="1:18" ht="13.8" x14ac:dyDescent="0.25">
      <c r="A51149" s="1" t="s">
        <v>128120</v>
      </c>
      <c r="B51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49" s="10">
        <v>53</v>
      </c>
      <c r="D51149" s="1" t="s">
        <v>38</v>
      </c>
      <c r="E51149" s="1" t="s">
        <v>28</v>
      </c>
      <c r="F51149" s="1" t="s">
        <v>19</v>
      </c>
      <c r="G51149" s="2">
        <v>43643</v>
      </c>
      <c r="H51149" s="1" t="s">
        <v>128121</v>
      </c>
      <c r="I51149" s="1" t="s">
        <v>128122</v>
      </c>
      <c r="J51149" s="1" t="s">
        <v>70</v>
      </c>
      <c r="K51149">
        <v>26737.72387073392</v>
      </c>
      <c r="L51149">
        <v>408</v>
      </c>
      <c r="M51149" s="1" t="s">
        <v>33</v>
      </c>
      <c r="N51149" s="2">
        <v>43672</v>
      </c>
      <c r="O51149" s="1" t="s">
        <v>34</v>
      </c>
      <c r="P51149" s="1" t="s">
        <v>51</v>
      </c>
      <c r="Q51149">
        <v>29</v>
      </c>
      <c r="R51149" s="1" t="s">
        <v>36</v>
      </c>
    </row>
    <row r="51150" spans="1:18" ht="13.8" x14ac:dyDescent="0.25">
      <c r="A51150" s="1" t="s">
        <v>107816</v>
      </c>
      <c r="B51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50" s="10">
        <v>45</v>
      </c>
      <c r="D51150" s="1" t="s">
        <v>17</v>
      </c>
      <c r="E51150" s="1" t="s">
        <v>53</v>
      </c>
      <c r="F51150" s="1" t="s">
        <v>19</v>
      </c>
      <c r="G51150" s="2">
        <v>44662</v>
      </c>
      <c r="H51150" s="1" t="s">
        <v>107817</v>
      </c>
      <c r="I51150" s="1" t="s">
        <v>4667</v>
      </c>
      <c r="J51150" s="1" t="s">
        <v>22</v>
      </c>
      <c r="K51150">
        <v>27157.998217340984</v>
      </c>
      <c r="L51150">
        <v>361</v>
      </c>
      <c r="M51150" s="1" t="s">
        <v>50</v>
      </c>
      <c r="N51150" s="2">
        <v>44684</v>
      </c>
      <c r="O51150" s="1" t="s">
        <v>34</v>
      </c>
      <c r="P51150" s="1" t="s">
        <v>51</v>
      </c>
      <c r="Q51150">
        <v>22</v>
      </c>
      <c r="R51150" s="1" t="s">
        <v>57</v>
      </c>
    </row>
    <row r="51151" spans="1:18" ht="13.8" x14ac:dyDescent="0.25">
      <c r="A51151" s="1" t="s">
        <v>112049</v>
      </c>
      <c r="B51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51" s="10">
        <v>31</v>
      </c>
      <c r="D51151" s="1" t="s">
        <v>17</v>
      </c>
      <c r="E51151" s="1" t="s">
        <v>39</v>
      </c>
      <c r="F51151" s="1" t="s">
        <v>19</v>
      </c>
      <c r="G51151" s="2">
        <v>43931</v>
      </c>
      <c r="H51151" s="1" t="s">
        <v>112050</v>
      </c>
      <c r="I51151" s="1" t="s">
        <v>112051</v>
      </c>
      <c r="J51151" s="1" t="s">
        <v>42</v>
      </c>
      <c r="K51151">
        <v>6308.9634499097428</v>
      </c>
      <c r="L51151">
        <v>296</v>
      </c>
      <c r="M51151" s="1" t="s">
        <v>33</v>
      </c>
      <c r="N51151" s="2">
        <v>43943</v>
      </c>
      <c r="O51151" s="1" t="s">
        <v>84</v>
      </c>
      <c r="P51151" s="1" t="s">
        <v>25</v>
      </c>
      <c r="Q51151">
        <v>12</v>
      </c>
      <c r="R51151" s="1" t="s">
        <v>26</v>
      </c>
    </row>
    <row r="51152" spans="1:18" ht="13.8" x14ac:dyDescent="0.25">
      <c r="A51152" s="1" t="s">
        <v>28186</v>
      </c>
      <c r="B51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52" s="10">
        <v>27</v>
      </c>
      <c r="D51152" s="1" t="s">
        <v>17</v>
      </c>
      <c r="E51152" s="1" t="s">
        <v>18</v>
      </c>
      <c r="F51152" s="1" t="s">
        <v>47</v>
      </c>
      <c r="G51152" s="2">
        <v>45382</v>
      </c>
      <c r="H51152" s="1" t="s">
        <v>28187</v>
      </c>
      <c r="I51152" s="1" t="s">
        <v>1382</v>
      </c>
      <c r="J51152" s="1" t="s">
        <v>42</v>
      </c>
      <c r="K51152">
        <v>28067.802515183572</v>
      </c>
      <c r="L51152">
        <v>370</v>
      </c>
      <c r="M51152" s="1" t="s">
        <v>50</v>
      </c>
      <c r="N51152" s="2">
        <v>45405</v>
      </c>
      <c r="O51152" s="1" t="s">
        <v>43</v>
      </c>
      <c r="P51152" s="1" t="s">
        <v>25</v>
      </c>
      <c r="Q51152">
        <v>23</v>
      </c>
      <c r="R51152" s="1" t="s">
        <v>26</v>
      </c>
    </row>
    <row r="51153" spans="1:18" ht="13.8" x14ac:dyDescent="0.25">
      <c r="A51153" s="1" t="s">
        <v>115126</v>
      </c>
      <c r="B51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53" s="10">
        <v>38</v>
      </c>
      <c r="D51153" s="1" t="s">
        <v>38</v>
      </c>
      <c r="E51153" s="1" t="s">
        <v>28</v>
      </c>
      <c r="F51153" s="1" t="s">
        <v>59</v>
      </c>
      <c r="G51153" s="2">
        <v>44663</v>
      </c>
      <c r="H51153" s="1" t="s">
        <v>115127</v>
      </c>
      <c r="I51153" s="1" t="s">
        <v>115128</v>
      </c>
      <c r="J51153" s="1" t="s">
        <v>42</v>
      </c>
      <c r="K51153">
        <v>16211.821179885766</v>
      </c>
      <c r="L51153">
        <v>346</v>
      </c>
      <c r="M51153" s="1" t="s">
        <v>50</v>
      </c>
      <c r="N51153" s="2">
        <v>44664</v>
      </c>
      <c r="O51153" s="1" t="s">
        <v>34</v>
      </c>
      <c r="P51153" s="1" t="s">
        <v>35</v>
      </c>
      <c r="Q51153">
        <v>1</v>
      </c>
      <c r="R51153" s="1" t="s">
        <v>57</v>
      </c>
    </row>
    <row r="51154" spans="1:18" ht="13.8" x14ac:dyDescent="0.25">
      <c r="A51154" s="1" t="s">
        <v>125585</v>
      </c>
      <c r="B51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154" s="10">
        <v>18</v>
      </c>
      <c r="D51154" s="1" t="s">
        <v>17</v>
      </c>
      <c r="E51154" s="1" t="s">
        <v>28</v>
      </c>
      <c r="F51154" s="1" t="s">
        <v>98</v>
      </c>
      <c r="G51154" s="2">
        <v>44299</v>
      </c>
      <c r="H51154" s="1" t="s">
        <v>125586</v>
      </c>
      <c r="I51154" s="1" t="s">
        <v>114645</v>
      </c>
      <c r="J51154" s="1" t="s">
        <v>22</v>
      </c>
      <c r="K51154">
        <v>19858.889544841928</v>
      </c>
      <c r="L51154">
        <v>176</v>
      </c>
      <c r="M51154" s="1" t="s">
        <v>50</v>
      </c>
      <c r="N51154" s="2">
        <v>44312</v>
      </c>
      <c r="O51154" s="1" t="s">
        <v>56</v>
      </c>
      <c r="P51154" s="1" t="s">
        <v>35</v>
      </c>
      <c r="Q51154">
        <v>13</v>
      </c>
      <c r="R51154" s="1" t="s">
        <v>241</v>
      </c>
    </row>
    <row r="51155" spans="1:18" ht="13.8" x14ac:dyDescent="0.25">
      <c r="A51155" s="1" t="s">
        <v>63753</v>
      </c>
      <c r="B51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55" s="10">
        <v>58</v>
      </c>
      <c r="D51155" s="1" t="s">
        <v>17</v>
      </c>
      <c r="E51155" s="1" t="s">
        <v>18</v>
      </c>
      <c r="F51155" s="1" t="s">
        <v>47</v>
      </c>
      <c r="G51155" s="2">
        <v>43737</v>
      </c>
      <c r="H51155" s="1" t="s">
        <v>63754</v>
      </c>
      <c r="I51155" s="1" t="s">
        <v>63755</v>
      </c>
      <c r="J51155" s="1" t="s">
        <v>42</v>
      </c>
      <c r="K51155">
        <v>31634.195483834035</v>
      </c>
      <c r="L51155">
        <v>368</v>
      </c>
      <c r="M51155" s="1" t="s">
        <v>23</v>
      </c>
      <c r="N51155" s="2">
        <v>43746</v>
      </c>
      <c r="O51155" s="1" t="s">
        <v>56</v>
      </c>
      <c r="P51155" s="1" t="s">
        <v>35</v>
      </c>
      <c r="Q51155">
        <v>9</v>
      </c>
      <c r="R51155" s="1" t="s">
        <v>36</v>
      </c>
    </row>
    <row r="51156" spans="1:18" ht="13.8" x14ac:dyDescent="0.25">
      <c r="A51156" s="1" t="s">
        <v>117358</v>
      </c>
      <c r="B51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56" s="10">
        <v>34</v>
      </c>
      <c r="D51156" s="1" t="s">
        <v>38</v>
      </c>
      <c r="E51156" s="1" t="s">
        <v>64</v>
      </c>
      <c r="F51156" s="1" t="s">
        <v>47</v>
      </c>
      <c r="G51156" s="2">
        <v>44620</v>
      </c>
      <c r="H51156" s="1" t="s">
        <v>117359</v>
      </c>
      <c r="I51156" s="1" t="s">
        <v>117360</v>
      </c>
      <c r="J51156" s="1" t="s">
        <v>42</v>
      </c>
      <c r="K51156">
        <v>12822.021228733471</v>
      </c>
      <c r="L51156">
        <v>304</v>
      </c>
      <c r="M51156" s="1" t="s">
        <v>23</v>
      </c>
      <c r="N51156" s="2">
        <v>44627</v>
      </c>
      <c r="O51156" s="1" t="s">
        <v>24</v>
      </c>
      <c r="P51156" s="1" t="s">
        <v>51</v>
      </c>
      <c r="Q51156">
        <v>7</v>
      </c>
      <c r="R51156" s="1" t="s">
        <v>26</v>
      </c>
    </row>
    <row r="51157" spans="1:18" ht="13.8" x14ac:dyDescent="0.25">
      <c r="A51157" s="1" t="s">
        <v>94715</v>
      </c>
      <c r="B51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57" s="10">
        <v>80</v>
      </c>
      <c r="D51157" s="1" t="s">
        <v>38</v>
      </c>
      <c r="E51157" s="1" t="s">
        <v>18</v>
      </c>
      <c r="F51157" s="1" t="s">
        <v>47</v>
      </c>
      <c r="G51157" s="2">
        <v>45039</v>
      </c>
      <c r="H51157" s="1" t="s">
        <v>94716</v>
      </c>
      <c r="I51157" s="1" t="s">
        <v>94717</v>
      </c>
      <c r="J51157" s="1" t="s">
        <v>70</v>
      </c>
      <c r="K51157">
        <v>30722.982080882161</v>
      </c>
      <c r="L51157">
        <v>123</v>
      </c>
      <c r="M51157" s="1" t="s">
        <v>23</v>
      </c>
      <c r="N51157" s="2">
        <v>45045</v>
      </c>
      <c r="O51157" s="1" t="s">
        <v>34</v>
      </c>
      <c r="P51157" s="1" t="s">
        <v>51</v>
      </c>
      <c r="Q51157">
        <v>6</v>
      </c>
      <c r="R51157" s="1" t="s">
        <v>44</v>
      </c>
    </row>
    <row r="51158" spans="1:18" ht="13.8" x14ac:dyDescent="0.25">
      <c r="A51158" s="1" t="s">
        <v>70394</v>
      </c>
      <c r="B51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58" s="10">
        <v>44</v>
      </c>
      <c r="D51158" s="1" t="s">
        <v>17</v>
      </c>
      <c r="E51158" s="1" t="s">
        <v>39</v>
      </c>
      <c r="F51158" s="1" t="s">
        <v>19</v>
      </c>
      <c r="G51158" s="2">
        <v>45246</v>
      </c>
      <c r="H51158" s="1" t="s">
        <v>26032</v>
      </c>
      <c r="I51158" s="1" t="s">
        <v>27697</v>
      </c>
      <c r="J51158" s="1" t="s">
        <v>62</v>
      </c>
      <c r="K51158">
        <v>9339.5438809296957</v>
      </c>
      <c r="L51158">
        <v>384</v>
      </c>
      <c r="M51158" s="1" t="s">
        <v>23</v>
      </c>
      <c r="N51158" s="2">
        <v>45247</v>
      </c>
      <c r="O51158" s="1" t="s">
        <v>34</v>
      </c>
      <c r="P51158" s="1" t="s">
        <v>51</v>
      </c>
      <c r="Q51158">
        <v>1</v>
      </c>
      <c r="R51158" s="1" t="s">
        <v>57</v>
      </c>
    </row>
    <row r="51159" spans="1:18" ht="13.8" x14ac:dyDescent="0.25">
      <c r="A51159" s="1" t="s">
        <v>21315</v>
      </c>
      <c r="B51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59" s="10">
        <v>22</v>
      </c>
      <c r="D51159" s="1" t="s">
        <v>38</v>
      </c>
      <c r="E51159" s="1" t="s">
        <v>39</v>
      </c>
      <c r="F51159" s="1" t="s">
        <v>47</v>
      </c>
      <c r="G51159" s="2">
        <v>43928</v>
      </c>
      <c r="H51159" s="1" t="s">
        <v>21316</v>
      </c>
      <c r="I51159" s="1" t="s">
        <v>21317</v>
      </c>
      <c r="J51159" s="1" t="s">
        <v>22</v>
      </c>
      <c r="K51159">
        <v>15802.385792936604</v>
      </c>
      <c r="L51159">
        <v>198</v>
      </c>
      <c r="M51159" s="1" t="s">
        <v>50</v>
      </c>
      <c r="N51159" s="2">
        <v>43941</v>
      </c>
      <c r="O51159" s="1" t="s">
        <v>84</v>
      </c>
      <c r="P51159" s="1" t="s">
        <v>25</v>
      </c>
      <c r="Q51159">
        <v>13</v>
      </c>
      <c r="R51159" s="1" t="s">
        <v>26</v>
      </c>
    </row>
    <row r="51160" spans="1:18" ht="13.8" x14ac:dyDescent="0.25">
      <c r="A51160" s="1" t="s">
        <v>9140</v>
      </c>
      <c r="B51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60" s="10">
        <v>46</v>
      </c>
      <c r="D51160" s="1" t="s">
        <v>38</v>
      </c>
      <c r="E51160" s="1" t="s">
        <v>39</v>
      </c>
      <c r="F51160" s="1" t="s">
        <v>98</v>
      </c>
      <c r="G51160" s="2">
        <v>43997</v>
      </c>
      <c r="H51160" s="1" t="s">
        <v>9141</v>
      </c>
      <c r="I51160" s="1" t="s">
        <v>9142</v>
      </c>
      <c r="J51160" s="1" t="s">
        <v>42</v>
      </c>
      <c r="K51160">
        <v>2918.352353203165</v>
      </c>
      <c r="L51160">
        <v>366</v>
      </c>
      <c r="M51160" s="1" t="s">
        <v>50</v>
      </c>
      <c r="N51160" s="2">
        <v>44009</v>
      </c>
      <c r="O51160" s="1" t="s">
        <v>24</v>
      </c>
      <c r="P51160" s="1" t="s">
        <v>25</v>
      </c>
      <c r="Q51160">
        <v>12</v>
      </c>
      <c r="R51160" s="1" t="s">
        <v>57</v>
      </c>
    </row>
    <row r="51161" spans="1:18" ht="13.8" x14ac:dyDescent="0.25">
      <c r="A51161" s="1" t="s">
        <v>29954</v>
      </c>
      <c r="B51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61" s="10">
        <v>45</v>
      </c>
      <c r="D51161" s="1" t="s">
        <v>17</v>
      </c>
      <c r="E51161" s="1" t="s">
        <v>28</v>
      </c>
      <c r="F51161" s="1" t="s">
        <v>59</v>
      </c>
      <c r="G51161" s="2">
        <v>43843</v>
      </c>
      <c r="H51161" s="1" t="s">
        <v>29955</v>
      </c>
      <c r="I51161" s="1" t="s">
        <v>29956</v>
      </c>
      <c r="J51161" s="1" t="s">
        <v>62</v>
      </c>
      <c r="K51161">
        <v>41493.455012696373</v>
      </c>
      <c r="L51161">
        <v>364</v>
      </c>
      <c r="M51161" s="1" t="s">
        <v>50</v>
      </c>
      <c r="N51161" s="2">
        <v>43849</v>
      </c>
      <c r="O51161" s="1" t="s">
        <v>84</v>
      </c>
      <c r="P51161" s="1" t="s">
        <v>51</v>
      </c>
      <c r="Q51161">
        <v>6</v>
      </c>
      <c r="R51161" s="1" t="s">
        <v>57</v>
      </c>
    </row>
    <row r="51162" spans="1:18" ht="13.8" x14ac:dyDescent="0.25">
      <c r="A51162" s="1" t="s">
        <v>25947</v>
      </c>
      <c r="B51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62" s="10">
        <v>45</v>
      </c>
      <c r="D51162" s="1" t="s">
        <v>17</v>
      </c>
      <c r="E51162" s="1" t="s">
        <v>108</v>
      </c>
      <c r="F51162" s="1" t="s">
        <v>81</v>
      </c>
      <c r="G51162" s="2">
        <v>45324</v>
      </c>
      <c r="H51162" s="1" t="s">
        <v>25948</v>
      </c>
      <c r="I51162" s="1" t="s">
        <v>25949</v>
      </c>
      <c r="J51162" s="1" t="s">
        <v>62</v>
      </c>
      <c r="K51162">
        <v>4109.4035434104944</v>
      </c>
      <c r="L51162">
        <v>214</v>
      </c>
      <c r="M51162" s="1" t="s">
        <v>33</v>
      </c>
      <c r="N51162" s="2">
        <v>45343</v>
      </c>
      <c r="O51162" s="1" t="s">
        <v>56</v>
      </c>
      <c r="P51162" s="1" t="s">
        <v>35</v>
      </c>
      <c r="Q51162">
        <v>19</v>
      </c>
      <c r="R51162" s="1" t="s">
        <v>57</v>
      </c>
    </row>
    <row r="51163" spans="1:18" ht="13.8" x14ac:dyDescent="0.25">
      <c r="A51163" s="1" t="s">
        <v>129284</v>
      </c>
      <c r="B51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63" s="10">
        <v>84</v>
      </c>
      <c r="D51163" s="1" t="s">
        <v>38</v>
      </c>
      <c r="E51163" s="1" t="s">
        <v>64</v>
      </c>
      <c r="F51163" s="1" t="s">
        <v>47</v>
      </c>
      <c r="G51163" s="2">
        <v>45262</v>
      </c>
      <c r="H51163" s="1" t="s">
        <v>129285</v>
      </c>
      <c r="I51163" s="1" t="s">
        <v>129286</v>
      </c>
      <c r="J51163" s="1" t="s">
        <v>22</v>
      </c>
      <c r="K51163">
        <v>23174.09645258903</v>
      </c>
      <c r="L51163">
        <v>440</v>
      </c>
      <c r="M51163" s="1" t="s">
        <v>33</v>
      </c>
      <c r="N51163" s="2">
        <v>45273</v>
      </c>
      <c r="O51163" s="1" t="s">
        <v>34</v>
      </c>
      <c r="P51163" s="1" t="s">
        <v>25</v>
      </c>
      <c r="Q51163">
        <v>11</v>
      </c>
      <c r="R51163" s="1" t="s">
        <v>44</v>
      </c>
    </row>
    <row r="51164" spans="1:18" ht="13.8" x14ac:dyDescent="0.25">
      <c r="A51164" s="1" t="s">
        <v>10488</v>
      </c>
      <c r="B51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64" s="10">
        <v>72</v>
      </c>
      <c r="D51164" s="1" t="s">
        <v>38</v>
      </c>
      <c r="E51164" s="1" t="s">
        <v>53</v>
      </c>
      <c r="F51164" s="1" t="s">
        <v>47</v>
      </c>
      <c r="G51164" s="2">
        <v>45033</v>
      </c>
      <c r="H51164" s="1" t="s">
        <v>10489</v>
      </c>
      <c r="I51164" s="1" t="s">
        <v>10490</v>
      </c>
      <c r="J51164" s="1" t="s">
        <v>32</v>
      </c>
      <c r="K51164">
        <v>39451.94963085866</v>
      </c>
      <c r="L51164">
        <v>490</v>
      </c>
      <c r="M51164" s="1" t="s">
        <v>50</v>
      </c>
      <c r="N51164" s="2">
        <v>45057</v>
      </c>
      <c r="O51164" s="1" t="s">
        <v>56</v>
      </c>
      <c r="P51164" s="1" t="s">
        <v>25</v>
      </c>
      <c r="Q51164">
        <v>24</v>
      </c>
      <c r="R51164" s="1" t="s">
        <v>44</v>
      </c>
    </row>
    <row r="51165" spans="1:18" ht="13.8" x14ac:dyDescent="0.25">
      <c r="A51165" s="1" t="s">
        <v>74604</v>
      </c>
      <c r="B51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65" s="10">
        <v>58</v>
      </c>
      <c r="D51165" s="1" t="s">
        <v>38</v>
      </c>
      <c r="E51165" s="1" t="s">
        <v>39</v>
      </c>
      <c r="F51165" s="1" t="s">
        <v>29</v>
      </c>
      <c r="G51165" s="2">
        <v>44076</v>
      </c>
      <c r="H51165" s="1" t="s">
        <v>74605</v>
      </c>
      <c r="I51165" s="1" t="s">
        <v>74606</v>
      </c>
      <c r="J51165" s="1" t="s">
        <v>42</v>
      </c>
      <c r="K51165">
        <v>28847.902824687251</v>
      </c>
      <c r="L51165">
        <v>122</v>
      </c>
      <c r="M51165" s="1" t="s">
        <v>33</v>
      </c>
      <c r="N51165" s="2">
        <v>44077</v>
      </c>
      <c r="O51165" s="1" t="s">
        <v>24</v>
      </c>
      <c r="P51165" s="1" t="s">
        <v>51</v>
      </c>
      <c r="Q51165">
        <v>1</v>
      </c>
      <c r="R51165" s="1" t="s">
        <v>36</v>
      </c>
    </row>
    <row r="51166" spans="1:18" ht="13.8" x14ac:dyDescent="0.25">
      <c r="A51166" s="1" t="s">
        <v>123958</v>
      </c>
      <c r="B51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66" s="10">
        <v>42</v>
      </c>
      <c r="D51166" s="1" t="s">
        <v>38</v>
      </c>
      <c r="E51166" s="1" t="s">
        <v>18</v>
      </c>
      <c r="F51166" s="1" t="s">
        <v>19</v>
      </c>
      <c r="G51166" s="2">
        <v>44948</v>
      </c>
      <c r="H51166" s="1" t="s">
        <v>123959</v>
      </c>
      <c r="I51166" s="1" t="s">
        <v>58027</v>
      </c>
      <c r="J51166" s="1" t="s">
        <v>22</v>
      </c>
      <c r="K51166">
        <v>40557.817677995241</v>
      </c>
      <c r="L51166">
        <v>345</v>
      </c>
      <c r="M51166" s="1" t="s">
        <v>50</v>
      </c>
      <c r="N51166" s="2">
        <v>44974</v>
      </c>
      <c r="O51166" s="1" t="s">
        <v>56</v>
      </c>
      <c r="P51166" s="1" t="s">
        <v>35</v>
      </c>
      <c r="Q51166">
        <v>26</v>
      </c>
      <c r="R51166" s="1" t="s">
        <v>57</v>
      </c>
    </row>
    <row r="51167" spans="1:18" ht="13.8" x14ac:dyDescent="0.25">
      <c r="A51167" s="1" t="s">
        <v>80169</v>
      </c>
      <c r="B51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67" s="10">
        <v>43</v>
      </c>
      <c r="D51167" s="1" t="s">
        <v>38</v>
      </c>
      <c r="E51167" s="1" t="s">
        <v>46</v>
      </c>
      <c r="F51167" s="1" t="s">
        <v>59</v>
      </c>
      <c r="G51167" s="2">
        <v>44369</v>
      </c>
      <c r="H51167" s="1" t="s">
        <v>80170</v>
      </c>
      <c r="I51167" s="1" t="s">
        <v>80171</v>
      </c>
      <c r="J51167" s="1" t="s">
        <v>70</v>
      </c>
      <c r="K51167">
        <v>41864.645149319738</v>
      </c>
      <c r="L51167">
        <v>323</v>
      </c>
      <c r="M51167" s="1" t="s">
        <v>50</v>
      </c>
      <c r="N51167" s="2">
        <v>44392</v>
      </c>
      <c r="O51167" s="1" t="s">
        <v>24</v>
      </c>
      <c r="P51167" s="1" t="s">
        <v>51</v>
      </c>
      <c r="Q51167">
        <v>23</v>
      </c>
      <c r="R51167" s="1" t="s">
        <v>57</v>
      </c>
    </row>
    <row r="51168" spans="1:18" ht="13.8" x14ac:dyDescent="0.25">
      <c r="A51168" s="1" t="s">
        <v>52879</v>
      </c>
      <c r="B51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68" s="10">
        <v>35</v>
      </c>
      <c r="D51168" s="1" t="s">
        <v>17</v>
      </c>
      <c r="E51168" s="1" t="s">
        <v>108</v>
      </c>
      <c r="F51168" s="1" t="s">
        <v>47</v>
      </c>
      <c r="G51168" s="2">
        <v>44136</v>
      </c>
      <c r="H51168" s="1" t="s">
        <v>52880</v>
      </c>
      <c r="I51168" s="1" t="s">
        <v>52881</v>
      </c>
      <c r="J51168" s="1" t="s">
        <v>70</v>
      </c>
      <c r="K51168">
        <v>46408.595419489728</v>
      </c>
      <c r="L51168">
        <v>212</v>
      </c>
      <c r="M51168" s="1" t="s">
        <v>50</v>
      </c>
      <c r="N51168" s="2">
        <v>44150</v>
      </c>
      <c r="O51168" s="1" t="s">
        <v>24</v>
      </c>
      <c r="P51168" s="1" t="s">
        <v>25</v>
      </c>
      <c r="Q51168">
        <v>14</v>
      </c>
      <c r="R51168" s="1" t="s">
        <v>26</v>
      </c>
    </row>
    <row r="51169" spans="1:18" ht="13.8" x14ac:dyDescent="0.25">
      <c r="A51169" s="1" t="s">
        <v>21972</v>
      </c>
      <c r="B51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69" s="10">
        <v>83</v>
      </c>
      <c r="D51169" s="1" t="s">
        <v>17</v>
      </c>
      <c r="E51169" s="1" t="s">
        <v>46</v>
      </c>
      <c r="F51169" s="1" t="s">
        <v>59</v>
      </c>
      <c r="G51169" s="2">
        <v>43880</v>
      </c>
      <c r="H51169" s="1" t="s">
        <v>21973</v>
      </c>
      <c r="I51169" s="1" t="s">
        <v>21974</v>
      </c>
      <c r="J51169" s="1" t="s">
        <v>22</v>
      </c>
      <c r="K51169">
        <v>48916.847730222944</v>
      </c>
      <c r="L51169">
        <v>183</v>
      </c>
      <c r="M51169" s="1" t="s">
        <v>33</v>
      </c>
      <c r="N51169" s="2">
        <v>43884</v>
      </c>
      <c r="O51169" s="1" t="s">
        <v>24</v>
      </c>
      <c r="P51169" s="1" t="s">
        <v>35</v>
      </c>
      <c r="Q51169">
        <v>4</v>
      </c>
      <c r="R51169" s="1" t="s">
        <v>44</v>
      </c>
    </row>
    <row r="51170" spans="1:18" ht="13.8" x14ac:dyDescent="0.25">
      <c r="A51170" s="1" t="s">
        <v>77391</v>
      </c>
      <c r="B51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70" s="10">
        <v>55</v>
      </c>
      <c r="D51170" s="1" t="s">
        <v>38</v>
      </c>
      <c r="E51170" s="1" t="s">
        <v>53</v>
      </c>
      <c r="F51170" s="1" t="s">
        <v>59</v>
      </c>
      <c r="G51170" s="2">
        <v>44279</v>
      </c>
      <c r="H51170" s="1" t="s">
        <v>77392</v>
      </c>
      <c r="I51170" s="1" t="s">
        <v>19247</v>
      </c>
      <c r="J51170" s="1" t="s">
        <v>22</v>
      </c>
      <c r="K51170">
        <v>5600.0649635964764</v>
      </c>
      <c r="L51170">
        <v>197</v>
      </c>
      <c r="M51170" s="1" t="s">
        <v>23</v>
      </c>
      <c r="N51170" s="2">
        <v>44293</v>
      </c>
      <c r="O51170" s="1" t="s">
        <v>84</v>
      </c>
      <c r="P51170" s="1" t="s">
        <v>51</v>
      </c>
      <c r="Q51170">
        <v>14</v>
      </c>
      <c r="R51170" s="1" t="s">
        <v>36</v>
      </c>
    </row>
    <row r="51171" spans="1:18" ht="13.8" x14ac:dyDescent="0.25">
      <c r="A51171" s="1" t="s">
        <v>94102</v>
      </c>
      <c r="B51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71" s="10">
        <v>57</v>
      </c>
      <c r="D51171" s="1" t="s">
        <v>17</v>
      </c>
      <c r="E51171" s="1" t="s">
        <v>39</v>
      </c>
      <c r="F51171" s="1" t="s">
        <v>81</v>
      </c>
      <c r="G51171" s="2">
        <v>45000</v>
      </c>
      <c r="H51171" s="1" t="s">
        <v>7919</v>
      </c>
      <c r="I51171" s="1" t="s">
        <v>94103</v>
      </c>
      <c r="J51171" s="1" t="s">
        <v>70</v>
      </c>
      <c r="K51171">
        <v>44749.924208400931</v>
      </c>
      <c r="L51171">
        <v>309</v>
      </c>
      <c r="M51171" s="1" t="s">
        <v>23</v>
      </c>
      <c r="N51171" s="2">
        <v>45022</v>
      </c>
      <c r="O51171" s="1" t="s">
        <v>56</v>
      </c>
      <c r="P51171" s="1" t="s">
        <v>35</v>
      </c>
      <c r="Q51171">
        <v>22</v>
      </c>
      <c r="R51171" s="1" t="s">
        <v>36</v>
      </c>
    </row>
    <row r="51172" spans="1:18" ht="13.8" x14ac:dyDescent="0.25">
      <c r="A51172" s="1" t="s">
        <v>41717</v>
      </c>
      <c r="B51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72" s="10">
        <v>44</v>
      </c>
      <c r="D51172" s="1" t="s">
        <v>17</v>
      </c>
      <c r="E51172" s="1" t="s">
        <v>64</v>
      </c>
      <c r="F51172" s="1" t="s">
        <v>81</v>
      </c>
      <c r="G51172" s="2">
        <v>44365</v>
      </c>
      <c r="H51172" s="1" t="s">
        <v>41718</v>
      </c>
      <c r="I51172" s="1" t="s">
        <v>23087</v>
      </c>
      <c r="J51172" s="1" t="s">
        <v>32</v>
      </c>
      <c r="K51172">
        <v>35259.768532932248</v>
      </c>
      <c r="L51172">
        <v>186</v>
      </c>
      <c r="M51172" s="1" t="s">
        <v>23</v>
      </c>
      <c r="N51172" s="2">
        <v>44390</v>
      </c>
      <c r="O51172" s="1" t="s">
        <v>24</v>
      </c>
      <c r="P51172" s="1" t="s">
        <v>35</v>
      </c>
      <c r="Q51172">
        <v>25</v>
      </c>
      <c r="R51172" s="1" t="s">
        <v>57</v>
      </c>
    </row>
    <row r="51173" spans="1:18" ht="13.8" x14ac:dyDescent="0.25">
      <c r="A51173" s="1" t="s">
        <v>56061</v>
      </c>
      <c r="B51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73" s="10">
        <v>24</v>
      </c>
      <c r="D51173" s="1" t="s">
        <v>17</v>
      </c>
      <c r="E51173" s="1" t="s">
        <v>28</v>
      </c>
      <c r="F51173" s="1" t="s">
        <v>59</v>
      </c>
      <c r="G51173" s="2">
        <v>45133</v>
      </c>
      <c r="H51173" s="1" t="s">
        <v>56062</v>
      </c>
      <c r="I51173" s="1" t="s">
        <v>21338</v>
      </c>
      <c r="J51173" s="1" t="s">
        <v>62</v>
      </c>
      <c r="K51173">
        <v>36980.612257696521</v>
      </c>
      <c r="L51173">
        <v>476</v>
      </c>
      <c r="M51173" s="1" t="s">
        <v>33</v>
      </c>
      <c r="N51173" s="2">
        <v>45147</v>
      </c>
      <c r="O51173" s="1" t="s">
        <v>24</v>
      </c>
      <c r="P51173" s="1" t="s">
        <v>25</v>
      </c>
      <c r="Q51173">
        <v>14</v>
      </c>
      <c r="R51173" s="1" t="s">
        <v>26</v>
      </c>
    </row>
    <row r="51174" spans="1:18" ht="13.8" x14ac:dyDescent="0.25">
      <c r="A51174" s="1" t="s">
        <v>66359</v>
      </c>
      <c r="B51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74" s="10">
        <v>45</v>
      </c>
      <c r="D51174" s="1" t="s">
        <v>38</v>
      </c>
      <c r="E51174" s="1" t="s">
        <v>39</v>
      </c>
      <c r="F51174" s="1" t="s">
        <v>59</v>
      </c>
      <c r="G51174" s="2">
        <v>44274</v>
      </c>
      <c r="H51174" s="1" t="s">
        <v>51742</v>
      </c>
      <c r="I51174" s="1" t="s">
        <v>66360</v>
      </c>
      <c r="J51174" s="1" t="s">
        <v>22</v>
      </c>
      <c r="K51174">
        <v>39488.501807751352</v>
      </c>
      <c r="L51174">
        <v>286</v>
      </c>
      <c r="M51174" s="1" t="s">
        <v>33</v>
      </c>
      <c r="N51174" s="2">
        <v>44275</v>
      </c>
      <c r="O51174" s="1" t="s">
        <v>43</v>
      </c>
      <c r="P51174" s="1" t="s">
        <v>25</v>
      </c>
      <c r="Q51174">
        <v>1</v>
      </c>
      <c r="R51174" s="1" t="s">
        <v>57</v>
      </c>
    </row>
    <row r="51175" spans="1:18" ht="13.8" x14ac:dyDescent="0.25">
      <c r="A51175" s="1" t="s">
        <v>76745</v>
      </c>
      <c r="B51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75" s="10">
        <v>21</v>
      </c>
      <c r="D51175" s="1" t="s">
        <v>38</v>
      </c>
      <c r="E51175" s="1" t="s">
        <v>108</v>
      </c>
      <c r="F51175" s="1" t="s">
        <v>47</v>
      </c>
      <c r="G51175" s="2">
        <v>44796</v>
      </c>
      <c r="H51175" s="1" t="s">
        <v>76746</v>
      </c>
      <c r="I51175" s="1" t="s">
        <v>76747</v>
      </c>
      <c r="J51175" s="1" t="s">
        <v>70</v>
      </c>
      <c r="K51175">
        <v>34328.697152877459</v>
      </c>
      <c r="L51175">
        <v>464</v>
      </c>
      <c r="M51175" s="1" t="s">
        <v>33</v>
      </c>
      <c r="N51175" s="2">
        <v>44803</v>
      </c>
      <c r="O51175" s="1" t="s">
        <v>34</v>
      </c>
      <c r="P51175" s="1" t="s">
        <v>25</v>
      </c>
      <c r="Q51175">
        <v>7</v>
      </c>
      <c r="R51175" s="1" t="s">
        <v>26</v>
      </c>
    </row>
    <row r="51176" spans="1:18" ht="13.8" x14ac:dyDescent="0.25">
      <c r="A51176" s="1" t="s">
        <v>29321</v>
      </c>
      <c r="B51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76" s="10">
        <v>84</v>
      </c>
      <c r="D51176" s="1" t="s">
        <v>38</v>
      </c>
      <c r="E51176" s="1" t="s">
        <v>64</v>
      </c>
      <c r="F51176" s="1" t="s">
        <v>29</v>
      </c>
      <c r="G51176" s="2">
        <v>45162</v>
      </c>
      <c r="H51176" s="1" t="s">
        <v>29322</v>
      </c>
      <c r="I51176" s="1" t="s">
        <v>29323</v>
      </c>
      <c r="J51176" s="1" t="s">
        <v>32</v>
      </c>
      <c r="K51176">
        <v>47831.176889768481</v>
      </c>
      <c r="L51176">
        <v>446</v>
      </c>
      <c r="M51176" s="1" t="s">
        <v>23</v>
      </c>
      <c r="N51176" s="2">
        <v>45176</v>
      </c>
      <c r="O51176" s="1" t="s">
        <v>84</v>
      </c>
      <c r="P51176" s="1" t="s">
        <v>51</v>
      </c>
      <c r="Q51176">
        <v>14</v>
      </c>
      <c r="R51176" s="1" t="s">
        <v>44</v>
      </c>
    </row>
    <row r="51177" spans="1:18" ht="13.8" x14ac:dyDescent="0.25">
      <c r="A51177" s="1" t="s">
        <v>8904</v>
      </c>
      <c r="B51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77" s="10">
        <v>35</v>
      </c>
      <c r="D51177" s="1" t="s">
        <v>17</v>
      </c>
      <c r="E51177" s="1" t="s">
        <v>64</v>
      </c>
      <c r="F51177" s="1" t="s">
        <v>47</v>
      </c>
      <c r="G51177" s="2">
        <v>43988</v>
      </c>
      <c r="H51177" s="1" t="s">
        <v>8905</v>
      </c>
      <c r="I51177" s="1" t="s">
        <v>8906</v>
      </c>
      <c r="J51177" s="1" t="s">
        <v>62</v>
      </c>
      <c r="K51177">
        <v>34953.477747932302</v>
      </c>
      <c r="L51177">
        <v>138</v>
      </c>
      <c r="M51177" s="1" t="s">
        <v>33</v>
      </c>
      <c r="N51177" s="2">
        <v>44007</v>
      </c>
      <c r="O51177" s="1" t="s">
        <v>43</v>
      </c>
      <c r="P51177" s="1" t="s">
        <v>25</v>
      </c>
      <c r="Q51177">
        <v>19</v>
      </c>
      <c r="R51177" s="1" t="s">
        <v>26</v>
      </c>
    </row>
    <row r="51178" spans="1:18" ht="13.8" x14ac:dyDescent="0.25">
      <c r="A51178" s="1" t="s">
        <v>62861</v>
      </c>
      <c r="B51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78" s="10">
        <v>61</v>
      </c>
      <c r="D51178" s="1" t="s">
        <v>17</v>
      </c>
      <c r="E51178" s="1" t="s">
        <v>18</v>
      </c>
      <c r="F51178" s="1" t="s">
        <v>98</v>
      </c>
      <c r="G51178" s="2">
        <v>45397</v>
      </c>
      <c r="H51178" s="1" t="s">
        <v>29047</v>
      </c>
      <c r="I51178" s="1" t="s">
        <v>62862</v>
      </c>
      <c r="J51178" s="1" t="s">
        <v>22</v>
      </c>
      <c r="K51178">
        <v>28124.001337276684</v>
      </c>
      <c r="L51178">
        <v>304</v>
      </c>
      <c r="M51178" s="1" t="s">
        <v>50</v>
      </c>
      <c r="N51178" s="2">
        <v>45410</v>
      </c>
      <c r="O51178" s="1" t="s">
        <v>56</v>
      </c>
      <c r="P51178" s="1" t="s">
        <v>25</v>
      </c>
      <c r="Q51178">
        <v>13</v>
      </c>
      <c r="R51178" s="1" t="s">
        <v>36</v>
      </c>
    </row>
    <row r="51179" spans="1:18" ht="13.8" x14ac:dyDescent="0.25">
      <c r="A51179" s="1" t="s">
        <v>32158</v>
      </c>
      <c r="B51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79" s="10">
        <v>41</v>
      </c>
      <c r="D51179" s="1" t="s">
        <v>17</v>
      </c>
      <c r="E51179" s="1" t="s">
        <v>108</v>
      </c>
      <c r="F51179" s="1" t="s">
        <v>81</v>
      </c>
      <c r="G51179" s="2">
        <v>44986</v>
      </c>
      <c r="H51179" s="1" t="s">
        <v>32159</v>
      </c>
      <c r="I51179" s="1" t="s">
        <v>32160</v>
      </c>
      <c r="J51179" s="1" t="s">
        <v>70</v>
      </c>
      <c r="K51179">
        <v>45088.077311340334</v>
      </c>
      <c r="L51179">
        <v>353</v>
      </c>
      <c r="M51179" s="1" t="s">
        <v>33</v>
      </c>
      <c r="N51179" s="2">
        <v>44996</v>
      </c>
      <c r="O51179" s="1" t="s">
        <v>56</v>
      </c>
      <c r="P51179" s="1" t="s">
        <v>25</v>
      </c>
      <c r="Q51179">
        <v>10</v>
      </c>
      <c r="R51179" s="1" t="s">
        <v>57</v>
      </c>
    </row>
    <row r="51180" spans="1:18" ht="13.8" x14ac:dyDescent="0.25">
      <c r="A51180" s="1" t="s">
        <v>128533</v>
      </c>
      <c r="B51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80" s="10">
        <v>30</v>
      </c>
      <c r="D51180" s="1" t="s">
        <v>17</v>
      </c>
      <c r="E51180" s="1" t="s">
        <v>39</v>
      </c>
      <c r="F51180" s="1" t="s">
        <v>59</v>
      </c>
      <c r="G51180" s="2">
        <v>44585</v>
      </c>
      <c r="H51180" s="1" t="s">
        <v>41833</v>
      </c>
      <c r="I51180" s="1" t="s">
        <v>128534</v>
      </c>
      <c r="J51180" s="1" t="s">
        <v>32</v>
      </c>
      <c r="K51180">
        <v>43352.03894138633</v>
      </c>
      <c r="L51180">
        <v>149</v>
      </c>
      <c r="M51180" s="1" t="s">
        <v>33</v>
      </c>
      <c r="N51180" s="2">
        <v>44590</v>
      </c>
      <c r="O51180" s="1" t="s">
        <v>24</v>
      </c>
      <c r="P51180" s="1" t="s">
        <v>51</v>
      </c>
      <c r="Q51180">
        <v>5</v>
      </c>
      <c r="R51180" s="1" t="s">
        <v>26</v>
      </c>
    </row>
    <row r="51181" spans="1:18" ht="13.8" x14ac:dyDescent="0.25">
      <c r="A51181" s="1" t="s">
        <v>120557</v>
      </c>
      <c r="B51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181" s="10">
        <v>19</v>
      </c>
      <c r="D51181" s="1" t="s">
        <v>38</v>
      </c>
      <c r="E51181" s="1" t="s">
        <v>64</v>
      </c>
      <c r="F51181" s="1" t="s">
        <v>81</v>
      </c>
      <c r="G51181" s="2">
        <v>44177</v>
      </c>
      <c r="H51181" s="1" t="s">
        <v>120558</v>
      </c>
      <c r="I51181" s="1" t="s">
        <v>10781</v>
      </c>
      <c r="J51181" s="1" t="s">
        <v>32</v>
      </c>
      <c r="K51181">
        <v>28283.321362101884</v>
      </c>
      <c r="L51181">
        <v>398</v>
      </c>
      <c r="M51181" s="1" t="s">
        <v>50</v>
      </c>
      <c r="N51181" s="2">
        <v>44190</v>
      </c>
      <c r="O51181" s="1" t="s">
        <v>56</v>
      </c>
      <c r="P51181" s="1" t="s">
        <v>25</v>
      </c>
      <c r="Q51181">
        <v>13</v>
      </c>
      <c r="R51181" s="1" t="s">
        <v>26</v>
      </c>
    </row>
    <row r="51182" spans="1:18" ht="13.8" x14ac:dyDescent="0.25">
      <c r="A51182" s="1" t="s">
        <v>85848</v>
      </c>
      <c r="B51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82" s="10">
        <v>67</v>
      </c>
      <c r="D51182" s="1" t="s">
        <v>38</v>
      </c>
      <c r="E51182" s="1" t="s">
        <v>46</v>
      </c>
      <c r="F51182" s="1" t="s">
        <v>59</v>
      </c>
      <c r="G51182" s="2">
        <v>44235</v>
      </c>
      <c r="H51182" s="1" t="s">
        <v>85849</v>
      </c>
      <c r="I51182" s="1" t="s">
        <v>85850</v>
      </c>
      <c r="J51182" s="1" t="s">
        <v>70</v>
      </c>
      <c r="K51182">
        <v>19873.894885410933</v>
      </c>
      <c r="L51182">
        <v>308</v>
      </c>
      <c r="M51182" s="1" t="s">
        <v>50</v>
      </c>
      <c r="N51182" s="2">
        <v>44247</v>
      </c>
      <c r="O51182" s="1" t="s">
        <v>43</v>
      </c>
      <c r="P51182" s="1" t="s">
        <v>51</v>
      </c>
      <c r="Q51182">
        <v>12</v>
      </c>
      <c r="R51182" s="1" t="s">
        <v>44</v>
      </c>
    </row>
    <row r="51183" spans="1:18" ht="13.8" x14ac:dyDescent="0.25">
      <c r="A51183" s="1" t="s">
        <v>20023</v>
      </c>
      <c r="B51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83" s="10">
        <v>66</v>
      </c>
      <c r="D51183" s="1" t="s">
        <v>38</v>
      </c>
      <c r="E51183" s="1" t="s">
        <v>130</v>
      </c>
      <c r="F51183" s="1" t="s">
        <v>81</v>
      </c>
      <c r="G51183" s="2">
        <v>44322</v>
      </c>
      <c r="H51183" s="1" t="s">
        <v>20024</v>
      </c>
      <c r="I51183" s="1" t="s">
        <v>20025</v>
      </c>
      <c r="J51183" s="1" t="s">
        <v>32</v>
      </c>
      <c r="K51183">
        <v>35610.619419310628</v>
      </c>
      <c r="L51183">
        <v>333</v>
      </c>
      <c r="M51183" s="1" t="s">
        <v>33</v>
      </c>
      <c r="N51183" s="2">
        <v>44342</v>
      </c>
      <c r="O51183" s="1" t="s">
        <v>84</v>
      </c>
      <c r="P51183" s="1" t="s">
        <v>35</v>
      </c>
      <c r="Q51183">
        <v>20</v>
      </c>
      <c r="R51183" s="1" t="s">
        <v>44</v>
      </c>
    </row>
    <row r="51184" spans="1:18" ht="13.8" x14ac:dyDescent="0.25">
      <c r="A51184" s="1" t="s">
        <v>63471</v>
      </c>
      <c r="B51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84" s="10">
        <v>21</v>
      </c>
      <c r="D51184" s="1" t="s">
        <v>17</v>
      </c>
      <c r="E51184" s="1" t="s">
        <v>130</v>
      </c>
      <c r="F51184" s="1" t="s">
        <v>29</v>
      </c>
      <c r="G51184" s="2">
        <v>44473</v>
      </c>
      <c r="H51184" s="1" t="s">
        <v>63472</v>
      </c>
      <c r="I51184" s="1" t="s">
        <v>63473</v>
      </c>
      <c r="J51184" s="1" t="s">
        <v>42</v>
      </c>
      <c r="K51184">
        <v>40508.53034352947</v>
      </c>
      <c r="L51184">
        <v>278</v>
      </c>
      <c r="M51184" s="1" t="s">
        <v>33</v>
      </c>
      <c r="N51184" s="2">
        <v>44501</v>
      </c>
      <c r="O51184" s="1" t="s">
        <v>43</v>
      </c>
      <c r="P51184" s="1" t="s">
        <v>25</v>
      </c>
      <c r="Q51184">
        <v>28</v>
      </c>
      <c r="R51184" s="1" t="s">
        <v>26</v>
      </c>
    </row>
    <row r="51185" spans="1:18" ht="13.8" x14ac:dyDescent="0.25">
      <c r="A51185" s="1" t="s">
        <v>69968</v>
      </c>
      <c r="B51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85" s="10">
        <v>63</v>
      </c>
      <c r="D51185" s="1" t="s">
        <v>17</v>
      </c>
      <c r="E51185" s="1" t="s">
        <v>18</v>
      </c>
      <c r="F51185" s="1" t="s">
        <v>29</v>
      </c>
      <c r="G51185" s="2">
        <v>45349</v>
      </c>
      <c r="H51185" s="1" t="s">
        <v>69969</v>
      </c>
      <c r="I51185" s="1" t="s">
        <v>19806</v>
      </c>
      <c r="J51185" s="1" t="s">
        <v>62</v>
      </c>
      <c r="K51185">
        <v>8005.0718818215819</v>
      </c>
      <c r="L51185">
        <v>296</v>
      </c>
      <c r="M51185" s="1" t="s">
        <v>23</v>
      </c>
      <c r="N51185" s="2">
        <v>45370</v>
      </c>
      <c r="O51185" s="1" t="s">
        <v>43</v>
      </c>
      <c r="P51185" s="1" t="s">
        <v>51</v>
      </c>
      <c r="Q51185">
        <v>21</v>
      </c>
      <c r="R51185" s="1" t="s">
        <v>36</v>
      </c>
    </row>
    <row r="51186" spans="1:18" ht="13.8" x14ac:dyDescent="0.25">
      <c r="A51186" s="1" t="s">
        <v>15440</v>
      </c>
      <c r="B51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86" s="10">
        <v>26</v>
      </c>
      <c r="D51186" s="1" t="s">
        <v>38</v>
      </c>
      <c r="E51186" s="1" t="s">
        <v>46</v>
      </c>
      <c r="F51186" s="1" t="s">
        <v>19</v>
      </c>
      <c r="G51186" s="2">
        <v>44453</v>
      </c>
      <c r="H51186" s="1" t="s">
        <v>15441</v>
      </c>
      <c r="I51186" s="1" t="s">
        <v>3079</v>
      </c>
      <c r="J51186" s="1" t="s">
        <v>42</v>
      </c>
      <c r="K51186">
        <v>1431.3389844117071</v>
      </c>
      <c r="L51186">
        <v>420</v>
      </c>
      <c r="M51186" s="1" t="s">
        <v>33</v>
      </c>
      <c r="N51186" s="2">
        <v>44464</v>
      </c>
      <c r="O51186" s="1" t="s">
        <v>34</v>
      </c>
      <c r="P51186" s="1" t="s">
        <v>35</v>
      </c>
      <c r="Q51186">
        <v>11</v>
      </c>
      <c r="R51186" s="1" t="s">
        <v>26</v>
      </c>
    </row>
    <row r="51187" spans="1:18" ht="13.8" x14ac:dyDescent="0.25">
      <c r="A51187" s="1" t="s">
        <v>75545</v>
      </c>
      <c r="B51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87" s="10">
        <v>77</v>
      </c>
      <c r="D51187" s="1" t="s">
        <v>38</v>
      </c>
      <c r="E51187" s="1" t="s">
        <v>53</v>
      </c>
      <c r="F51187" s="1" t="s">
        <v>29</v>
      </c>
      <c r="G51187" s="2">
        <v>43776</v>
      </c>
      <c r="H51187" s="1" t="s">
        <v>9017</v>
      </c>
      <c r="I51187" s="1" t="s">
        <v>75546</v>
      </c>
      <c r="J51187" s="1" t="s">
        <v>22</v>
      </c>
      <c r="K51187">
        <v>46248.989828933314</v>
      </c>
      <c r="L51187">
        <v>231</v>
      </c>
      <c r="M51187" s="1" t="s">
        <v>23</v>
      </c>
      <c r="N51187" s="2">
        <v>43800</v>
      </c>
      <c r="O51187" s="1" t="s">
        <v>24</v>
      </c>
      <c r="P51187" s="1" t="s">
        <v>25</v>
      </c>
      <c r="Q51187">
        <v>24</v>
      </c>
      <c r="R51187" s="1" t="s">
        <v>44</v>
      </c>
    </row>
    <row r="51188" spans="1:18" ht="13.8" x14ac:dyDescent="0.25">
      <c r="A51188" s="1" t="s">
        <v>127848</v>
      </c>
      <c r="B51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188" s="10">
        <v>19</v>
      </c>
      <c r="D51188" s="1" t="s">
        <v>38</v>
      </c>
      <c r="E51188" s="1" t="s">
        <v>46</v>
      </c>
      <c r="F51188" s="1" t="s">
        <v>81</v>
      </c>
      <c r="G51188" s="2">
        <v>44423</v>
      </c>
      <c r="H51188" s="1" t="s">
        <v>127849</v>
      </c>
      <c r="I51188" s="1" t="s">
        <v>127850</v>
      </c>
      <c r="J51188" s="1" t="s">
        <v>32</v>
      </c>
      <c r="K51188">
        <v>25073.148414222611</v>
      </c>
      <c r="L51188">
        <v>186</v>
      </c>
      <c r="M51188" s="1" t="s">
        <v>50</v>
      </c>
      <c r="N51188" s="2">
        <v>44453</v>
      </c>
      <c r="O51188" s="1" t="s">
        <v>34</v>
      </c>
      <c r="P51188" s="1" t="s">
        <v>35</v>
      </c>
      <c r="Q51188">
        <v>30</v>
      </c>
      <c r="R51188" s="1" t="s">
        <v>26</v>
      </c>
    </row>
    <row r="51189" spans="1:18" ht="13.8" x14ac:dyDescent="0.25">
      <c r="A51189" s="1" t="s">
        <v>68561</v>
      </c>
      <c r="B51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89" s="10">
        <v>64</v>
      </c>
      <c r="D51189" s="1" t="s">
        <v>17</v>
      </c>
      <c r="E51189" s="1" t="s">
        <v>28</v>
      </c>
      <c r="F51189" s="1" t="s">
        <v>59</v>
      </c>
      <c r="G51189" s="2">
        <v>44075</v>
      </c>
      <c r="H51189" s="1" t="s">
        <v>68562</v>
      </c>
      <c r="I51189" s="1" t="s">
        <v>68563</v>
      </c>
      <c r="J51189" s="1" t="s">
        <v>62</v>
      </c>
      <c r="K51189">
        <v>14989.683156923546</v>
      </c>
      <c r="L51189">
        <v>300</v>
      </c>
      <c r="M51189" s="1" t="s">
        <v>50</v>
      </c>
      <c r="N51189" s="2">
        <v>44099</v>
      </c>
      <c r="O51189" s="1" t="s">
        <v>56</v>
      </c>
      <c r="P51189" s="1" t="s">
        <v>51</v>
      </c>
      <c r="Q51189">
        <v>24</v>
      </c>
      <c r="R51189" s="1" t="s">
        <v>36</v>
      </c>
    </row>
    <row r="51190" spans="1:18" ht="13.8" x14ac:dyDescent="0.25">
      <c r="A51190" s="1" t="s">
        <v>6071</v>
      </c>
      <c r="B51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190" s="10">
        <v>49</v>
      </c>
      <c r="D51190" s="1" t="s">
        <v>17</v>
      </c>
      <c r="E51190" s="1" t="s">
        <v>28</v>
      </c>
      <c r="F51190" s="1" t="s">
        <v>98</v>
      </c>
      <c r="G51190" s="2">
        <v>45121</v>
      </c>
      <c r="H51190" s="1" t="s">
        <v>6072</v>
      </c>
      <c r="I51190" s="1" t="s">
        <v>6073</v>
      </c>
      <c r="J51190" s="1" t="s">
        <v>62</v>
      </c>
      <c r="K51190">
        <v>36047.171426576599</v>
      </c>
      <c r="L51190">
        <v>263</v>
      </c>
      <c r="M51190" s="1" t="s">
        <v>33</v>
      </c>
      <c r="N51190" s="2">
        <v>45127</v>
      </c>
      <c r="O51190" s="1" t="s">
        <v>56</v>
      </c>
      <c r="P51190" s="1" t="s">
        <v>51</v>
      </c>
      <c r="Q51190">
        <v>6</v>
      </c>
      <c r="R51190" s="1" t="s">
        <v>57</v>
      </c>
    </row>
    <row r="51191" spans="1:18" ht="13.8" x14ac:dyDescent="0.25">
      <c r="A51191" s="1" t="s">
        <v>124289</v>
      </c>
      <c r="B51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91" s="10">
        <v>68</v>
      </c>
      <c r="D51191" s="1" t="s">
        <v>38</v>
      </c>
      <c r="E51191" s="1" t="s">
        <v>130</v>
      </c>
      <c r="F51191" s="1" t="s">
        <v>81</v>
      </c>
      <c r="G51191" s="2">
        <v>44276</v>
      </c>
      <c r="H51191" s="1" t="s">
        <v>124290</v>
      </c>
      <c r="I51191" s="1" t="s">
        <v>124291</v>
      </c>
      <c r="J51191" s="1" t="s">
        <v>62</v>
      </c>
      <c r="K51191">
        <v>39258.906728494105</v>
      </c>
      <c r="L51191">
        <v>155</v>
      </c>
      <c r="M51191" s="1" t="s">
        <v>50</v>
      </c>
      <c r="N51191" s="2">
        <v>44292</v>
      </c>
      <c r="O51191" s="1" t="s">
        <v>34</v>
      </c>
      <c r="P51191" s="1" t="s">
        <v>25</v>
      </c>
      <c r="Q51191">
        <v>16</v>
      </c>
      <c r="R51191" s="1" t="s">
        <v>44</v>
      </c>
    </row>
    <row r="51192" spans="1:18" ht="13.8" x14ac:dyDescent="0.25">
      <c r="A51192" s="1" t="s">
        <v>1077</v>
      </c>
      <c r="B51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92" s="10">
        <v>71</v>
      </c>
      <c r="D51192" s="1" t="s">
        <v>17</v>
      </c>
      <c r="E51192" s="1" t="s">
        <v>28</v>
      </c>
      <c r="F51192" s="1" t="s">
        <v>19</v>
      </c>
      <c r="G51192" s="2">
        <v>43834</v>
      </c>
      <c r="H51192" s="1" t="s">
        <v>1078</v>
      </c>
      <c r="I51192" s="1" t="s">
        <v>1079</v>
      </c>
      <c r="J51192" s="1" t="s">
        <v>32</v>
      </c>
      <c r="K51192">
        <v>5349.0561163119764</v>
      </c>
      <c r="L51192">
        <v>469</v>
      </c>
      <c r="M51192" s="1" t="s">
        <v>33</v>
      </c>
      <c r="N51192" s="2">
        <v>43846</v>
      </c>
      <c r="O51192" s="1" t="s">
        <v>24</v>
      </c>
      <c r="P51192" s="1" t="s">
        <v>25</v>
      </c>
      <c r="Q51192">
        <v>12</v>
      </c>
      <c r="R51192" s="1" t="s">
        <v>44</v>
      </c>
    </row>
    <row r="51193" spans="1:18" ht="13.8" x14ac:dyDescent="0.25">
      <c r="A51193" s="1" t="s">
        <v>31813</v>
      </c>
      <c r="B51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93" s="10">
        <v>21</v>
      </c>
      <c r="D51193" s="1" t="s">
        <v>17</v>
      </c>
      <c r="E51193" s="1" t="s">
        <v>18</v>
      </c>
      <c r="F51193" s="1" t="s">
        <v>29</v>
      </c>
      <c r="G51193" s="2">
        <v>44856</v>
      </c>
      <c r="H51193" s="1" t="s">
        <v>22383</v>
      </c>
      <c r="I51193" s="1" t="s">
        <v>31814</v>
      </c>
      <c r="J51193" s="1" t="s">
        <v>32</v>
      </c>
      <c r="K51193">
        <v>3565.2731345078282</v>
      </c>
      <c r="L51193">
        <v>391</v>
      </c>
      <c r="M51193" s="1" t="s">
        <v>23</v>
      </c>
      <c r="N51193" s="2">
        <v>44874</v>
      </c>
      <c r="O51193" s="1" t="s">
        <v>24</v>
      </c>
      <c r="P51193" s="1" t="s">
        <v>25</v>
      </c>
      <c r="Q51193">
        <v>18</v>
      </c>
      <c r="R51193" s="1" t="s">
        <v>26</v>
      </c>
    </row>
    <row r="51194" spans="1:18" ht="13.8" x14ac:dyDescent="0.25">
      <c r="A51194" s="1" t="s">
        <v>89609</v>
      </c>
      <c r="B51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94" s="10">
        <v>64</v>
      </c>
      <c r="D51194" s="1" t="s">
        <v>38</v>
      </c>
      <c r="E51194" s="1" t="s">
        <v>53</v>
      </c>
      <c r="F51194" s="1" t="s">
        <v>19</v>
      </c>
      <c r="G51194" s="2">
        <v>43661</v>
      </c>
      <c r="H51194" s="1" t="s">
        <v>89610</v>
      </c>
      <c r="I51194" s="1" t="s">
        <v>89611</v>
      </c>
      <c r="J51194" s="1" t="s">
        <v>62</v>
      </c>
      <c r="K51194">
        <v>5865.891188381539</v>
      </c>
      <c r="L51194">
        <v>366</v>
      </c>
      <c r="M51194" s="1" t="s">
        <v>50</v>
      </c>
      <c r="N51194" s="2">
        <v>43686</v>
      </c>
      <c r="O51194" s="1" t="s">
        <v>84</v>
      </c>
      <c r="P51194" s="1" t="s">
        <v>35</v>
      </c>
      <c r="Q51194">
        <v>25</v>
      </c>
      <c r="R51194" s="1" t="s">
        <v>36</v>
      </c>
    </row>
    <row r="51195" spans="1:18" ht="13.8" x14ac:dyDescent="0.25">
      <c r="A51195" s="1" t="s">
        <v>10576</v>
      </c>
      <c r="B51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95" s="10">
        <v>81</v>
      </c>
      <c r="D51195" s="1" t="s">
        <v>38</v>
      </c>
      <c r="E51195" s="1" t="s">
        <v>53</v>
      </c>
      <c r="F51195" s="1" t="s">
        <v>59</v>
      </c>
      <c r="G51195" s="2">
        <v>44658</v>
      </c>
      <c r="H51195" s="1" t="s">
        <v>10577</v>
      </c>
      <c r="I51195" s="1" t="s">
        <v>10578</v>
      </c>
      <c r="J51195" s="1" t="s">
        <v>32</v>
      </c>
      <c r="K51195">
        <v>2625.1922694283035</v>
      </c>
      <c r="L51195">
        <v>366</v>
      </c>
      <c r="M51195" s="1" t="s">
        <v>33</v>
      </c>
      <c r="N51195" s="2">
        <v>44676</v>
      </c>
      <c r="O51195" s="1" t="s">
        <v>84</v>
      </c>
      <c r="P51195" s="1" t="s">
        <v>35</v>
      </c>
      <c r="Q51195">
        <v>18</v>
      </c>
      <c r="R51195" s="1" t="s">
        <v>44</v>
      </c>
    </row>
    <row r="51196" spans="1:18" ht="13.8" x14ac:dyDescent="0.25">
      <c r="A51196" s="1" t="s">
        <v>92437</v>
      </c>
      <c r="B51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96" s="10">
        <v>59</v>
      </c>
      <c r="D51196" s="1" t="s">
        <v>17</v>
      </c>
      <c r="E51196" s="1" t="s">
        <v>28</v>
      </c>
      <c r="F51196" s="1" t="s">
        <v>98</v>
      </c>
      <c r="G51196" s="2">
        <v>45343</v>
      </c>
      <c r="H51196" s="1" t="s">
        <v>92438</v>
      </c>
      <c r="I51196" s="1" t="s">
        <v>92439</v>
      </c>
      <c r="J51196" s="1" t="s">
        <v>70</v>
      </c>
      <c r="K51196">
        <v>6602.1899382567963</v>
      </c>
      <c r="L51196">
        <v>133</v>
      </c>
      <c r="M51196" s="1" t="s">
        <v>33</v>
      </c>
      <c r="N51196" s="2">
        <v>45358</v>
      </c>
      <c r="O51196" s="1" t="s">
        <v>84</v>
      </c>
      <c r="P51196" s="1" t="s">
        <v>25</v>
      </c>
      <c r="Q51196">
        <v>15</v>
      </c>
      <c r="R51196" s="1" t="s">
        <v>36</v>
      </c>
    </row>
    <row r="51197" spans="1:18" ht="13.8" x14ac:dyDescent="0.25">
      <c r="A51197" s="1" t="s">
        <v>120777</v>
      </c>
      <c r="B51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97" s="10">
        <v>27</v>
      </c>
      <c r="D51197" s="1" t="s">
        <v>38</v>
      </c>
      <c r="E51197" s="1" t="s">
        <v>28</v>
      </c>
      <c r="F51197" s="1" t="s">
        <v>29</v>
      </c>
      <c r="G51197" s="2">
        <v>44737</v>
      </c>
      <c r="H51197" s="1" t="s">
        <v>120778</v>
      </c>
      <c r="I51197" s="1" t="s">
        <v>120779</v>
      </c>
      <c r="J51197" s="1" t="s">
        <v>70</v>
      </c>
      <c r="K51197">
        <v>20625.791696648008</v>
      </c>
      <c r="L51197">
        <v>347</v>
      </c>
      <c r="M51197" s="1" t="s">
        <v>23</v>
      </c>
      <c r="N51197" s="2">
        <v>44764</v>
      </c>
      <c r="O51197" s="1" t="s">
        <v>84</v>
      </c>
      <c r="P51197" s="1" t="s">
        <v>35</v>
      </c>
      <c r="Q51197">
        <v>27</v>
      </c>
      <c r="R51197" s="1" t="s">
        <v>26</v>
      </c>
    </row>
    <row r="51198" spans="1:18" ht="13.8" x14ac:dyDescent="0.25">
      <c r="A51198" s="1" t="s">
        <v>48612</v>
      </c>
      <c r="B51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98" s="10">
        <v>63</v>
      </c>
      <c r="D51198" s="1" t="s">
        <v>17</v>
      </c>
      <c r="E51198" s="1" t="s">
        <v>39</v>
      </c>
      <c r="F51198" s="1" t="s">
        <v>19</v>
      </c>
      <c r="G51198" s="2">
        <v>44158</v>
      </c>
      <c r="H51198" s="1" t="s">
        <v>48613</v>
      </c>
      <c r="I51198" s="1" t="s">
        <v>48614</v>
      </c>
      <c r="J51198" s="1" t="s">
        <v>22</v>
      </c>
      <c r="K51198">
        <v>27416.123708643925</v>
      </c>
      <c r="L51198">
        <v>163</v>
      </c>
      <c r="M51198" s="1" t="s">
        <v>23</v>
      </c>
      <c r="N51198" s="2">
        <v>44172</v>
      </c>
      <c r="O51198" s="1" t="s">
        <v>56</v>
      </c>
      <c r="P51198" s="1" t="s">
        <v>51</v>
      </c>
      <c r="Q51198">
        <v>14</v>
      </c>
      <c r="R51198" s="1" t="s">
        <v>36</v>
      </c>
    </row>
    <row r="51199" spans="1:18" ht="13.8" x14ac:dyDescent="0.25">
      <c r="A51199" s="1" t="s">
        <v>68418</v>
      </c>
      <c r="B51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99" s="10">
        <v>53</v>
      </c>
      <c r="D51199" s="1" t="s">
        <v>38</v>
      </c>
      <c r="E51199" s="1" t="s">
        <v>28</v>
      </c>
      <c r="F51199" s="1" t="s">
        <v>47</v>
      </c>
      <c r="G51199" s="2">
        <v>44689</v>
      </c>
      <c r="H51199" s="1" t="s">
        <v>68419</v>
      </c>
      <c r="I51199" s="1" t="s">
        <v>68420</v>
      </c>
      <c r="J51199" s="1" t="s">
        <v>22</v>
      </c>
      <c r="K51199">
        <v>28832.398938129805</v>
      </c>
      <c r="L51199">
        <v>341</v>
      </c>
      <c r="M51199" s="1" t="s">
        <v>50</v>
      </c>
      <c r="N51199" s="2">
        <v>44712</v>
      </c>
      <c r="O51199" s="1" t="s">
        <v>34</v>
      </c>
      <c r="P51199" s="1" t="s">
        <v>35</v>
      </c>
      <c r="Q51199">
        <v>23</v>
      </c>
      <c r="R51199" s="1" t="s">
        <v>36</v>
      </c>
    </row>
    <row r="51200" spans="1:18" ht="13.8" x14ac:dyDescent="0.25">
      <c r="A51200" s="1" t="s">
        <v>2158</v>
      </c>
      <c r="B51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00" s="10">
        <v>78</v>
      </c>
      <c r="D51200" s="1" t="s">
        <v>38</v>
      </c>
      <c r="E51200" s="1" t="s">
        <v>108</v>
      </c>
      <c r="F51200" s="1" t="s">
        <v>98</v>
      </c>
      <c r="G51200" s="2">
        <v>44685</v>
      </c>
      <c r="H51200" s="1" t="s">
        <v>2159</v>
      </c>
      <c r="I51200" s="1" t="s">
        <v>2160</v>
      </c>
      <c r="J51200" s="1" t="s">
        <v>32</v>
      </c>
      <c r="K51200">
        <v>26052.024164818889</v>
      </c>
      <c r="L51200">
        <v>379</v>
      </c>
      <c r="M51200" s="1" t="s">
        <v>50</v>
      </c>
      <c r="N51200" s="2">
        <v>44686</v>
      </c>
      <c r="O51200" s="1" t="s">
        <v>43</v>
      </c>
      <c r="P51200" s="1" t="s">
        <v>51</v>
      </c>
      <c r="Q51200">
        <v>1</v>
      </c>
      <c r="R51200" s="1" t="s">
        <v>44</v>
      </c>
    </row>
    <row r="51201" spans="1:18" ht="13.8" x14ac:dyDescent="0.25">
      <c r="A51201" s="1" t="s">
        <v>99578</v>
      </c>
      <c r="B51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01" s="10">
        <v>58</v>
      </c>
      <c r="D51201" s="1" t="s">
        <v>17</v>
      </c>
      <c r="E51201" s="1" t="s">
        <v>46</v>
      </c>
      <c r="F51201" s="1" t="s">
        <v>47</v>
      </c>
      <c r="G51201" s="2">
        <v>43978</v>
      </c>
      <c r="H51201" s="1" t="s">
        <v>99579</v>
      </c>
      <c r="I51201" s="1" t="s">
        <v>99580</v>
      </c>
      <c r="J51201" s="1" t="s">
        <v>62</v>
      </c>
      <c r="K51201">
        <v>37386.051793289807</v>
      </c>
      <c r="L51201">
        <v>446</v>
      </c>
      <c r="M51201" s="1" t="s">
        <v>50</v>
      </c>
      <c r="N51201" s="2">
        <v>44007</v>
      </c>
      <c r="O51201" s="1" t="s">
        <v>43</v>
      </c>
      <c r="P51201" s="1" t="s">
        <v>51</v>
      </c>
      <c r="Q51201">
        <v>29</v>
      </c>
      <c r="R51201" s="1" t="s">
        <v>36</v>
      </c>
    </row>
    <row r="51202" spans="1:18" ht="13.8" x14ac:dyDescent="0.25">
      <c r="A51202" s="1" t="s">
        <v>88797</v>
      </c>
      <c r="B51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02" s="10">
        <v>52</v>
      </c>
      <c r="D51202" s="1" t="s">
        <v>38</v>
      </c>
      <c r="E51202" s="1" t="s">
        <v>53</v>
      </c>
      <c r="F51202" s="1" t="s">
        <v>59</v>
      </c>
      <c r="G51202" s="2">
        <v>44978</v>
      </c>
      <c r="H51202" s="1" t="s">
        <v>88798</v>
      </c>
      <c r="I51202" s="1" t="s">
        <v>9221</v>
      </c>
      <c r="J51202" s="1" t="s">
        <v>70</v>
      </c>
      <c r="K51202">
        <v>3528.9208242405548</v>
      </c>
      <c r="L51202">
        <v>342</v>
      </c>
      <c r="M51202" s="1" t="s">
        <v>23</v>
      </c>
      <c r="N51202" s="2">
        <v>45007</v>
      </c>
      <c r="O51202" s="1" t="s">
        <v>84</v>
      </c>
      <c r="P51202" s="1" t="s">
        <v>25</v>
      </c>
      <c r="Q51202">
        <v>29</v>
      </c>
      <c r="R51202" s="1" t="s">
        <v>36</v>
      </c>
    </row>
    <row r="51203" spans="1:18" ht="13.8" x14ac:dyDescent="0.25">
      <c r="A51203" s="1" t="s">
        <v>59090</v>
      </c>
      <c r="B51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03" s="10">
        <v>86</v>
      </c>
      <c r="D51203" s="1" t="s">
        <v>17</v>
      </c>
      <c r="E51203" s="1" t="s">
        <v>46</v>
      </c>
      <c r="F51203" s="1" t="s">
        <v>59</v>
      </c>
      <c r="G51203" s="2">
        <v>43970</v>
      </c>
      <c r="H51203" s="1" t="s">
        <v>59091</v>
      </c>
      <c r="I51203" s="1" t="s">
        <v>59092</v>
      </c>
      <c r="J51203" s="1" t="s">
        <v>32</v>
      </c>
      <c r="K51203">
        <v>32179.835807891377</v>
      </c>
      <c r="L51203">
        <v>188</v>
      </c>
      <c r="M51203" s="1" t="s">
        <v>50</v>
      </c>
      <c r="N51203" s="2">
        <v>43989</v>
      </c>
      <c r="O51203" s="1" t="s">
        <v>34</v>
      </c>
      <c r="P51203" s="1" t="s">
        <v>35</v>
      </c>
      <c r="Q51203">
        <v>19</v>
      </c>
      <c r="R51203" s="1" t="s">
        <v>44</v>
      </c>
    </row>
    <row r="51204" spans="1:18" ht="13.8" x14ac:dyDescent="0.25">
      <c r="A51204" s="1" t="s">
        <v>100363</v>
      </c>
      <c r="B51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04" s="10">
        <v>33</v>
      </c>
      <c r="D51204" s="1" t="s">
        <v>38</v>
      </c>
      <c r="E51204" s="1" t="s">
        <v>18</v>
      </c>
      <c r="F51204" s="1" t="s">
        <v>19</v>
      </c>
      <c r="G51204" s="2">
        <v>44890</v>
      </c>
      <c r="H51204" s="1" t="s">
        <v>61943</v>
      </c>
      <c r="I51204" s="1" t="s">
        <v>100364</v>
      </c>
      <c r="J51204" s="1" t="s">
        <v>70</v>
      </c>
      <c r="K51204">
        <v>37944.714051680618</v>
      </c>
      <c r="L51204">
        <v>325</v>
      </c>
      <c r="M51204" s="1" t="s">
        <v>33</v>
      </c>
      <c r="N51204" s="2">
        <v>44908</v>
      </c>
      <c r="O51204" s="1" t="s">
        <v>43</v>
      </c>
      <c r="P51204" s="1" t="s">
        <v>51</v>
      </c>
      <c r="Q51204">
        <v>18</v>
      </c>
      <c r="R51204" s="1" t="s">
        <v>26</v>
      </c>
    </row>
    <row r="51205" spans="1:18" ht="13.8" x14ac:dyDescent="0.25">
      <c r="A51205" s="1" t="s">
        <v>4360</v>
      </c>
      <c r="B51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05" s="10">
        <v>39</v>
      </c>
      <c r="D51205" s="1" t="s">
        <v>17</v>
      </c>
      <c r="E51205" s="1" t="s">
        <v>53</v>
      </c>
      <c r="F51205" s="1" t="s">
        <v>47</v>
      </c>
      <c r="G51205" s="2">
        <v>45310</v>
      </c>
      <c r="H51205" s="1" t="s">
        <v>4361</v>
      </c>
      <c r="I51205" s="1" t="s">
        <v>4362</v>
      </c>
      <c r="J51205" s="1" t="s">
        <v>32</v>
      </c>
      <c r="K51205">
        <v>48413.774882344653</v>
      </c>
      <c r="L51205">
        <v>293</v>
      </c>
      <c r="M51205" s="1" t="s">
        <v>33</v>
      </c>
      <c r="N51205" s="2">
        <v>45330</v>
      </c>
      <c r="O51205" s="1" t="s">
        <v>34</v>
      </c>
      <c r="P51205" s="1" t="s">
        <v>35</v>
      </c>
      <c r="Q51205">
        <v>20</v>
      </c>
      <c r="R51205" s="1" t="s">
        <v>57</v>
      </c>
    </row>
    <row r="51206" spans="1:18" ht="13.8" x14ac:dyDescent="0.25">
      <c r="A51206" s="1" t="s">
        <v>88589</v>
      </c>
      <c r="B51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206" s="10">
        <v>14</v>
      </c>
      <c r="D51206" s="1" t="s">
        <v>38</v>
      </c>
      <c r="E51206" s="1" t="s">
        <v>64</v>
      </c>
      <c r="F51206" s="1" t="s">
        <v>29</v>
      </c>
      <c r="G51206" s="2">
        <v>43665</v>
      </c>
      <c r="H51206" s="1" t="s">
        <v>11763</v>
      </c>
      <c r="I51206" s="1" t="s">
        <v>88590</v>
      </c>
      <c r="J51206" s="1" t="s">
        <v>70</v>
      </c>
      <c r="K51206">
        <v>47986.839245822055</v>
      </c>
      <c r="L51206">
        <v>388</v>
      </c>
      <c r="M51206" s="1" t="s">
        <v>23</v>
      </c>
      <c r="N51206" s="2">
        <v>43679</v>
      </c>
      <c r="O51206" s="1" t="s">
        <v>56</v>
      </c>
      <c r="P51206" s="1" t="s">
        <v>25</v>
      </c>
      <c r="Q51206">
        <v>14</v>
      </c>
      <c r="R51206" s="1" t="s">
        <v>241</v>
      </c>
    </row>
    <row r="51207" spans="1:18" ht="13.8" x14ac:dyDescent="0.25">
      <c r="A51207" s="1" t="s">
        <v>28756</v>
      </c>
      <c r="B51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07" s="10">
        <v>66</v>
      </c>
      <c r="D51207" s="1" t="s">
        <v>17</v>
      </c>
      <c r="E51207" s="1" t="s">
        <v>130</v>
      </c>
      <c r="F51207" s="1" t="s">
        <v>47</v>
      </c>
      <c r="G51207" s="2">
        <v>44216</v>
      </c>
      <c r="H51207" s="1" t="s">
        <v>28757</v>
      </c>
      <c r="I51207" s="1" t="s">
        <v>22260</v>
      </c>
      <c r="J51207" s="1" t="s">
        <v>62</v>
      </c>
      <c r="K51207">
        <v>30296.014917869103</v>
      </c>
      <c r="L51207">
        <v>445</v>
      </c>
      <c r="M51207" s="1" t="s">
        <v>33</v>
      </c>
      <c r="N51207" s="2">
        <v>44227</v>
      </c>
      <c r="O51207" s="1" t="s">
        <v>24</v>
      </c>
      <c r="P51207" s="1" t="s">
        <v>25</v>
      </c>
      <c r="Q51207">
        <v>11</v>
      </c>
      <c r="R51207" s="1" t="s">
        <v>44</v>
      </c>
    </row>
    <row r="51208" spans="1:18" ht="13.8" x14ac:dyDescent="0.25">
      <c r="A51208" s="1" t="s">
        <v>32380</v>
      </c>
      <c r="B51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08" s="10">
        <v>38</v>
      </c>
      <c r="D51208" s="1" t="s">
        <v>17</v>
      </c>
      <c r="E51208" s="1" t="s">
        <v>18</v>
      </c>
      <c r="F51208" s="1" t="s">
        <v>47</v>
      </c>
      <c r="G51208" s="2">
        <v>43766</v>
      </c>
      <c r="H51208" s="1" t="s">
        <v>32381</v>
      </c>
      <c r="I51208" s="1" t="s">
        <v>19938</v>
      </c>
      <c r="J51208" s="1" t="s">
        <v>62</v>
      </c>
      <c r="K51208">
        <v>47478.090714757258</v>
      </c>
      <c r="L51208">
        <v>421</v>
      </c>
      <c r="M51208" s="1" t="s">
        <v>50</v>
      </c>
      <c r="N51208" s="2">
        <v>43796</v>
      </c>
      <c r="O51208" s="1" t="s">
        <v>56</v>
      </c>
      <c r="P51208" s="1" t="s">
        <v>35</v>
      </c>
      <c r="Q51208">
        <v>30</v>
      </c>
      <c r="R51208" s="1" t="s">
        <v>57</v>
      </c>
    </row>
    <row r="51209" spans="1:18" ht="13.8" x14ac:dyDescent="0.25">
      <c r="A51209" s="1" t="s">
        <v>35301</v>
      </c>
      <c r="B51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09" s="10">
        <v>79</v>
      </c>
      <c r="D51209" s="1" t="s">
        <v>38</v>
      </c>
      <c r="E51209" s="1" t="s">
        <v>64</v>
      </c>
      <c r="F51209" s="1" t="s">
        <v>81</v>
      </c>
      <c r="G51209" s="2">
        <v>44010</v>
      </c>
      <c r="H51209" s="1" t="s">
        <v>35302</v>
      </c>
      <c r="I51209" s="1" t="s">
        <v>35303</v>
      </c>
      <c r="J51209" s="1" t="s">
        <v>70</v>
      </c>
      <c r="K51209">
        <v>16628.642131105029</v>
      </c>
      <c r="L51209">
        <v>226</v>
      </c>
      <c r="M51209" s="1" t="s">
        <v>23</v>
      </c>
      <c r="N51209" s="2">
        <v>44012</v>
      </c>
      <c r="O51209" s="1" t="s">
        <v>24</v>
      </c>
      <c r="P51209" s="1" t="s">
        <v>35</v>
      </c>
      <c r="Q51209">
        <v>2</v>
      </c>
      <c r="R51209" s="1" t="s">
        <v>44</v>
      </c>
    </row>
    <row r="51210" spans="1:18" ht="13.8" x14ac:dyDescent="0.25">
      <c r="A51210" s="1" t="s">
        <v>104566</v>
      </c>
      <c r="B51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10" s="10">
        <v>74</v>
      </c>
      <c r="D51210" s="1" t="s">
        <v>17</v>
      </c>
      <c r="E51210" s="1" t="s">
        <v>46</v>
      </c>
      <c r="F51210" s="1" t="s">
        <v>29</v>
      </c>
      <c r="G51210" s="2">
        <v>44105</v>
      </c>
      <c r="H51210" s="1" t="s">
        <v>104567</v>
      </c>
      <c r="I51210" s="1" t="s">
        <v>104568</v>
      </c>
      <c r="J51210" s="1" t="s">
        <v>22</v>
      </c>
      <c r="K51210">
        <v>3442.4305035961202</v>
      </c>
      <c r="L51210">
        <v>102</v>
      </c>
      <c r="M51210" s="1" t="s">
        <v>33</v>
      </c>
      <c r="N51210" s="2">
        <v>44117</v>
      </c>
      <c r="O51210" s="1" t="s">
        <v>24</v>
      </c>
      <c r="P51210" s="1" t="s">
        <v>35</v>
      </c>
      <c r="Q51210">
        <v>12</v>
      </c>
      <c r="R51210" s="1" t="s">
        <v>44</v>
      </c>
    </row>
    <row r="51211" spans="1:18" ht="13.8" x14ac:dyDescent="0.25">
      <c r="A51211" s="1" t="s">
        <v>115026</v>
      </c>
      <c r="B51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11" s="10">
        <v>44</v>
      </c>
      <c r="D51211" s="1" t="s">
        <v>17</v>
      </c>
      <c r="E51211" s="1" t="s">
        <v>46</v>
      </c>
      <c r="F51211" s="1" t="s">
        <v>59</v>
      </c>
      <c r="G51211" s="2">
        <v>44586</v>
      </c>
      <c r="H51211" s="1" t="s">
        <v>115027</v>
      </c>
      <c r="I51211" s="1" t="s">
        <v>14729</v>
      </c>
      <c r="J51211" s="1" t="s">
        <v>62</v>
      </c>
      <c r="K51211">
        <v>13565.907960353121</v>
      </c>
      <c r="L51211">
        <v>345</v>
      </c>
      <c r="M51211" s="1" t="s">
        <v>50</v>
      </c>
      <c r="N51211" s="2">
        <v>44591</v>
      </c>
      <c r="O51211" s="1" t="s">
        <v>84</v>
      </c>
      <c r="P51211" s="1" t="s">
        <v>25</v>
      </c>
      <c r="Q51211">
        <v>5</v>
      </c>
      <c r="R51211" s="1" t="s">
        <v>57</v>
      </c>
    </row>
    <row r="51212" spans="1:18" ht="13.8" x14ac:dyDescent="0.25">
      <c r="A51212" s="1" t="s">
        <v>72620</v>
      </c>
      <c r="B51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12" s="10">
        <v>62</v>
      </c>
      <c r="D51212" s="1" t="s">
        <v>17</v>
      </c>
      <c r="E51212" s="1" t="s">
        <v>53</v>
      </c>
      <c r="F51212" s="1" t="s">
        <v>29</v>
      </c>
      <c r="G51212" s="2">
        <v>44237</v>
      </c>
      <c r="H51212" s="1" t="s">
        <v>72621</v>
      </c>
      <c r="I51212" s="1" t="s">
        <v>72622</v>
      </c>
      <c r="J51212" s="1" t="s">
        <v>42</v>
      </c>
      <c r="K51212">
        <v>32437.587246801679</v>
      </c>
      <c r="L51212">
        <v>342</v>
      </c>
      <c r="M51212" s="1" t="s">
        <v>50</v>
      </c>
      <c r="N51212" s="2">
        <v>44265</v>
      </c>
      <c r="O51212" s="1" t="s">
        <v>34</v>
      </c>
      <c r="P51212" s="1" t="s">
        <v>35</v>
      </c>
      <c r="Q51212">
        <v>28</v>
      </c>
      <c r="R51212" s="1" t="s">
        <v>36</v>
      </c>
    </row>
    <row r="51213" spans="1:18" ht="13.8" x14ac:dyDescent="0.25">
      <c r="A51213" s="1" t="s">
        <v>48618</v>
      </c>
      <c r="B51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13" s="10">
        <v>55</v>
      </c>
      <c r="D51213" s="1" t="s">
        <v>17</v>
      </c>
      <c r="E51213" s="1" t="s">
        <v>18</v>
      </c>
      <c r="F51213" s="1" t="s">
        <v>47</v>
      </c>
      <c r="G51213" s="2">
        <v>43762</v>
      </c>
      <c r="H51213" s="1" t="s">
        <v>41618</v>
      </c>
      <c r="I51213" s="1" t="s">
        <v>48619</v>
      </c>
      <c r="J51213" s="1" t="s">
        <v>70</v>
      </c>
      <c r="K51213">
        <v>35036.252349094168</v>
      </c>
      <c r="L51213">
        <v>401</v>
      </c>
      <c r="M51213" s="1" t="s">
        <v>50</v>
      </c>
      <c r="N51213" s="2">
        <v>43777</v>
      </c>
      <c r="O51213" s="1" t="s">
        <v>34</v>
      </c>
      <c r="P51213" s="1" t="s">
        <v>25</v>
      </c>
      <c r="Q51213">
        <v>15</v>
      </c>
      <c r="R51213" s="1" t="s">
        <v>36</v>
      </c>
    </row>
    <row r="51214" spans="1:18" ht="13.8" x14ac:dyDescent="0.25">
      <c r="A51214" s="1" t="s">
        <v>84766</v>
      </c>
      <c r="B51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14" s="10">
        <v>63</v>
      </c>
      <c r="D51214" s="1" t="s">
        <v>38</v>
      </c>
      <c r="E51214" s="1" t="s">
        <v>46</v>
      </c>
      <c r="F51214" s="1" t="s">
        <v>19</v>
      </c>
      <c r="G51214" s="2">
        <v>45350</v>
      </c>
      <c r="H51214" s="1" t="s">
        <v>84767</v>
      </c>
      <c r="I51214" s="1" t="s">
        <v>84768</v>
      </c>
      <c r="J51214" s="1" t="s">
        <v>62</v>
      </c>
      <c r="K51214">
        <v>24378.32634313306</v>
      </c>
      <c r="L51214">
        <v>460</v>
      </c>
      <c r="M51214" s="1" t="s">
        <v>23</v>
      </c>
      <c r="N51214" s="2">
        <v>45361</v>
      </c>
      <c r="O51214" s="1" t="s">
        <v>34</v>
      </c>
      <c r="P51214" s="1" t="s">
        <v>35</v>
      </c>
      <c r="Q51214">
        <v>11</v>
      </c>
      <c r="R51214" s="1" t="s">
        <v>36</v>
      </c>
    </row>
    <row r="51215" spans="1:18" ht="13.8" x14ac:dyDescent="0.25">
      <c r="A51215" s="1" t="s">
        <v>46804</v>
      </c>
      <c r="B51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15" s="10">
        <v>30</v>
      </c>
      <c r="D51215" s="1" t="s">
        <v>17</v>
      </c>
      <c r="E51215" s="1" t="s">
        <v>53</v>
      </c>
      <c r="F51215" s="1" t="s">
        <v>19</v>
      </c>
      <c r="G51215" s="2">
        <v>43816</v>
      </c>
      <c r="H51215" s="1" t="s">
        <v>46805</v>
      </c>
      <c r="I51215" s="1" t="s">
        <v>24114</v>
      </c>
      <c r="J51215" s="1" t="s">
        <v>62</v>
      </c>
      <c r="K51215">
        <v>41285.589641656174</v>
      </c>
      <c r="L51215">
        <v>211</v>
      </c>
      <c r="M51215" s="1" t="s">
        <v>50</v>
      </c>
      <c r="N51215" s="2">
        <v>43839</v>
      </c>
      <c r="O51215" s="1" t="s">
        <v>56</v>
      </c>
      <c r="P51215" s="1" t="s">
        <v>51</v>
      </c>
      <c r="Q51215">
        <v>23</v>
      </c>
      <c r="R51215" s="1" t="s">
        <v>26</v>
      </c>
    </row>
    <row r="51216" spans="1:18" ht="13.8" x14ac:dyDescent="0.25">
      <c r="A51216" s="1" t="s">
        <v>111902</v>
      </c>
      <c r="B51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16" s="10">
        <v>74</v>
      </c>
      <c r="D51216" s="1" t="s">
        <v>17</v>
      </c>
      <c r="E51216" s="1" t="s">
        <v>18</v>
      </c>
      <c r="F51216" s="1" t="s">
        <v>47</v>
      </c>
      <c r="G51216" s="2">
        <v>45393</v>
      </c>
      <c r="H51216" s="1" t="s">
        <v>111903</v>
      </c>
      <c r="I51216" s="1" t="s">
        <v>111904</v>
      </c>
      <c r="J51216" s="1" t="s">
        <v>22</v>
      </c>
      <c r="K51216">
        <v>11333.969705151028</v>
      </c>
      <c r="L51216">
        <v>403</v>
      </c>
      <c r="M51216" s="1" t="s">
        <v>33</v>
      </c>
      <c r="N51216" s="2">
        <v>45409</v>
      </c>
      <c r="O51216" s="1" t="s">
        <v>84</v>
      </c>
      <c r="P51216" s="1" t="s">
        <v>35</v>
      </c>
      <c r="Q51216">
        <v>16</v>
      </c>
      <c r="R51216" s="1" t="s">
        <v>44</v>
      </c>
    </row>
    <row r="51217" spans="1:18" ht="13.8" x14ac:dyDescent="0.25">
      <c r="A51217" s="1" t="s">
        <v>108735</v>
      </c>
      <c r="B51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17" s="10">
        <v>72</v>
      </c>
      <c r="D51217" s="1" t="s">
        <v>38</v>
      </c>
      <c r="E51217" s="1" t="s">
        <v>39</v>
      </c>
      <c r="F51217" s="1" t="s">
        <v>81</v>
      </c>
      <c r="G51217" s="2">
        <v>44128</v>
      </c>
      <c r="H51217" s="1" t="s">
        <v>108736</v>
      </c>
      <c r="I51217" s="1" t="s">
        <v>108737</v>
      </c>
      <c r="J51217" s="1" t="s">
        <v>32</v>
      </c>
      <c r="K51217">
        <v>40838.690199606113</v>
      </c>
      <c r="L51217">
        <v>407</v>
      </c>
      <c r="M51217" s="1" t="s">
        <v>50</v>
      </c>
      <c r="N51217" s="2">
        <v>44143</v>
      </c>
      <c r="O51217" s="1" t="s">
        <v>84</v>
      </c>
      <c r="P51217" s="1" t="s">
        <v>35</v>
      </c>
      <c r="Q51217">
        <v>15</v>
      </c>
      <c r="R51217" s="1" t="s">
        <v>44</v>
      </c>
    </row>
    <row r="51218" spans="1:18" ht="13.8" x14ac:dyDescent="0.25">
      <c r="A51218" s="1" t="s">
        <v>116854</v>
      </c>
      <c r="B51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18" s="10">
        <v>68</v>
      </c>
      <c r="D51218" s="1" t="s">
        <v>38</v>
      </c>
      <c r="E51218" s="1" t="s">
        <v>108</v>
      </c>
      <c r="F51218" s="1" t="s">
        <v>19</v>
      </c>
      <c r="G51218" s="2">
        <v>43959</v>
      </c>
      <c r="H51218" s="1" t="s">
        <v>116855</v>
      </c>
      <c r="I51218" s="1" t="s">
        <v>116856</v>
      </c>
      <c r="J51218" s="1" t="s">
        <v>62</v>
      </c>
      <c r="K51218">
        <v>24395.971334529368</v>
      </c>
      <c r="L51218">
        <v>402</v>
      </c>
      <c r="M51218" s="1" t="s">
        <v>33</v>
      </c>
      <c r="N51218" s="2">
        <v>43981</v>
      </c>
      <c r="O51218" s="1" t="s">
        <v>84</v>
      </c>
      <c r="P51218" s="1" t="s">
        <v>25</v>
      </c>
      <c r="Q51218">
        <v>22</v>
      </c>
      <c r="R51218" s="1" t="s">
        <v>44</v>
      </c>
    </row>
    <row r="51219" spans="1:18" ht="13.8" x14ac:dyDescent="0.25">
      <c r="A51219" s="1" t="s">
        <v>98731</v>
      </c>
      <c r="B51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19" s="10">
        <v>65</v>
      </c>
      <c r="D51219" s="1" t="s">
        <v>17</v>
      </c>
      <c r="E51219" s="1" t="s">
        <v>18</v>
      </c>
      <c r="F51219" s="1" t="s">
        <v>81</v>
      </c>
      <c r="G51219" s="2">
        <v>45018</v>
      </c>
      <c r="H51219" s="1" t="s">
        <v>97666</v>
      </c>
      <c r="I51219" s="1" t="s">
        <v>98732</v>
      </c>
      <c r="J51219" s="1" t="s">
        <v>62</v>
      </c>
      <c r="K51219">
        <v>45776.579775839273</v>
      </c>
      <c r="L51219">
        <v>354</v>
      </c>
      <c r="M51219" s="1" t="s">
        <v>33</v>
      </c>
      <c r="N51219" s="2">
        <v>45021</v>
      </c>
      <c r="O51219" s="1" t="s">
        <v>43</v>
      </c>
      <c r="P51219" s="1" t="s">
        <v>35</v>
      </c>
      <c r="Q51219">
        <v>3</v>
      </c>
      <c r="R51219" s="1" t="s">
        <v>36</v>
      </c>
    </row>
    <row r="51220" spans="1:18" ht="13.8" x14ac:dyDescent="0.25">
      <c r="A51220" s="1" t="s">
        <v>6235</v>
      </c>
      <c r="B51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20" s="10">
        <v>59</v>
      </c>
      <c r="D51220" s="1" t="s">
        <v>17</v>
      </c>
      <c r="E51220" s="1" t="s">
        <v>18</v>
      </c>
      <c r="F51220" s="1" t="s">
        <v>19</v>
      </c>
      <c r="G51220" s="2">
        <v>44005</v>
      </c>
      <c r="H51220" s="1" t="s">
        <v>6236</v>
      </c>
      <c r="I51220" s="1" t="s">
        <v>6237</v>
      </c>
      <c r="J51220" s="1" t="s">
        <v>42</v>
      </c>
      <c r="K51220">
        <v>47329.720557022083</v>
      </c>
      <c r="L51220">
        <v>388</v>
      </c>
      <c r="M51220" s="1" t="s">
        <v>33</v>
      </c>
      <c r="N51220" s="2">
        <v>44023</v>
      </c>
      <c r="O51220" s="1" t="s">
        <v>34</v>
      </c>
      <c r="P51220" s="1" t="s">
        <v>51</v>
      </c>
      <c r="Q51220">
        <v>18</v>
      </c>
      <c r="R51220" s="1" t="s">
        <v>36</v>
      </c>
    </row>
    <row r="51221" spans="1:18" ht="13.8" x14ac:dyDescent="0.25">
      <c r="A51221" s="1" t="s">
        <v>44455</v>
      </c>
      <c r="B51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221" s="10">
        <v>17</v>
      </c>
      <c r="D51221" s="1" t="s">
        <v>17</v>
      </c>
      <c r="E51221" s="1" t="s">
        <v>64</v>
      </c>
      <c r="F51221" s="1" t="s">
        <v>98</v>
      </c>
      <c r="G51221" s="2">
        <v>44538</v>
      </c>
      <c r="H51221" s="1" t="s">
        <v>44456</v>
      </c>
      <c r="I51221" s="1" t="s">
        <v>8679</v>
      </c>
      <c r="J51221" s="1" t="s">
        <v>32</v>
      </c>
      <c r="K51221">
        <v>30026.05351341909</v>
      </c>
      <c r="L51221">
        <v>291</v>
      </c>
      <c r="M51221" s="1" t="s">
        <v>33</v>
      </c>
      <c r="N51221" s="2">
        <v>44549</v>
      </c>
      <c r="O51221" s="1" t="s">
        <v>24</v>
      </c>
      <c r="P51221" s="1" t="s">
        <v>25</v>
      </c>
      <c r="Q51221">
        <v>11</v>
      </c>
      <c r="R51221" s="1" t="s">
        <v>241</v>
      </c>
    </row>
    <row r="51222" spans="1:18" ht="13.8" x14ac:dyDescent="0.25">
      <c r="A51222" s="1" t="s">
        <v>65639</v>
      </c>
      <c r="B51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2" s="10">
        <v>63</v>
      </c>
      <c r="D51222" s="1" t="s">
        <v>38</v>
      </c>
      <c r="E51222" s="1" t="s">
        <v>39</v>
      </c>
      <c r="F51222" s="1" t="s">
        <v>19</v>
      </c>
      <c r="G51222" s="2">
        <v>45173</v>
      </c>
      <c r="H51222" s="1" t="s">
        <v>65640</v>
      </c>
      <c r="I51222" s="1" t="s">
        <v>65641</v>
      </c>
      <c r="J51222" s="1" t="s">
        <v>22</v>
      </c>
      <c r="K51222">
        <v>41472.066427345977</v>
      </c>
      <c r="L51222">
        <v>162</v>
      </c>
      <c r="M51222" s="1" t="s">
        <v>33</v>
      </c>
      <c r="N51222" s="2">
        <v>45185</v>
      </c>
      <c r="O51222" s="1" t="s">
        <v>56</v>
      </c>
      <c r="P51222" s="1" t="s">
        <v>35</v>
      </c>
      <c r="Q51222">
        <v>12</v>
      </c>
      <c r="R51222" s="1" t="s">
        <v>36</v>
      </c>
    </row>
    <row r="51223" spans="1:18" ht="13.8" x14ac:dyDescent="0.25">
      <c r="A51223" s="1" t="s">
        <v>59874</v>
      </c>
      <c r="B51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3" s="10">
        <v>71</v>
      </c>
      <c r="D51223" s="1" t="s">
        <v>17</v>
      </c>
      <c r="E51223" s="1" t="s">
        <v>130</v>
      </c>
      <c r="F51223" s="1" t="s">
        <v>98</v>
      </c>
      <c r="G51223" s="2">
        <v>44655</v>
      </c>
      <c r="H51223" s="1" t="s">
        <v>19137</v>
      </c>
      <c r="I51223" s="1" t="s">
        <v>3964</v>
      </c>
      <c r="J51223" s="1" t="s">
        <v>62</v>
      </c>
      <c r="K51223">
        <v>29494.419761381669</v>
      </c>
      <c r="L51223">
        <v>113</v>
      </c>
      <c r="M51223" s="1" t="s">
        <v>23</v>
      </c>
      <c r="N51223" s="2">
        <v>44678</v>
      </c>
      <c r="O51223" s="1" t="s">
        <v>43</v>
      </c>
      <c r="P51223" s="1" t="s">
        <v>51</v>
      </c>
      <c r="Q51223">
        <v>23</v>
      </c>
      <c r="R51223" s="1" t="s">
        <v>44</v>
      </c>
    </row>
    <row r="51224" spans="1:18" ht="13.8" x14ac:dyDescent="0.25">
      <c r="A51224" s="1" t="s">
        <v>54179</v>
      </c>
      <c r="B51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4" s="10">
        <v>80</v>
      </c>
      <c r="D51224" s="1" t="s">
        <v>38</v>
      </c>
      <c r="E51224" s="1" t="s">
        <v>18</v>
      </c>
      <c r="F51224" s="1" t="s">
        <v>98</v>
      </c>
      <c r="G51224" s="2">
        <v>44417</v>
      </c>
      <c r="H51224" s="1" t="s">
        <v>54180</v>
      </c>
      <c r="I51224" s="1" t="s">
        <v>29014</v>
      </c>
      <c r="J51224" s="1" t="s">
        <v>22</v>
      </c>
      <c r="K51224">
        <v>15639.751490548588</v>
      </c>
      <c r="L51224">
        <v>273</v>
      </c>
      <c r="M51224" s="1" t="s">
        <v>50</v>
      </c>
      <c r="N51224" s="2">
        <v>44436</v>
      </c>
      <c r="O51224" s="1" t="s">
        <v>43</v>
      </c>
      <c r="P51224" s="1" t="s">
        <v>35</v>
      </c>
      <c r="Q51224">
        <v>19</v>
      </c>
      <c r="R51224" s="1" t="s">
        <v>44</v>
      </c>
    </row>
    <row r="51225" spans="1:18" ht="13.8" x14ac:dyDescent="0.25">
      <c r="A51225" s="1" t="s">
        <v>95954</v>
      </c>
      <c r="B51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5" s="10">
        <v>61</v>
      </c>
      <c r="D51225" s="1" t="s">
        <v>17</v>
      </c>
      <c r="E51225" s="1" t="s">
        <v>18</v>
      </c>
      <c r="F51225" s="1" t="s">
        <v>19</v>
      </c>
      <c r="G51225" s="2">
        <v>45027</v>
      </c>
      <c r="H51225" s="1" t="s">
        <v>9064</v>
      </c>
      <c r="I51225" s="1" t="s">
        <v>95955</v>
      </c>
      <c r="J51225" s="1" t="s">
        <v>32</v>
      </c>
      <c r="K51225">
        <v>21897.260454482443</v>
      </c>
      <c r="L51225">
        <v>442</v>
      </c>
      <c r="M51225" s="1" t="s">
        <v>23</v>
      </c>
      <c r="N51225" s="2">
        <v>45052</v>
      </c>
      <c r="O51225" s="1" t="s">
        <v>56</v>
      </c>
      <c r="P51225" s="1" t="s">
        <v>51</v>
      </c>
      <c r="Q51225">
        <v>25</v>
      </c>
      <c r="R51225" s="1" t="s">
        <v>36</v>
      </c>
    </row>
    <row r="51226" spans="1:18" ht="13.8" x14ac:dyDescent="0.25">
      <c r="A51226" s="1" t="s">
        <v>103673</v>
      </c>
      <c r="B51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26" s="10">
        <v>32</v>
      </c>
      <c r="D51226" s="1" t="s">
        <v>17</v>
      </c>
      <c r="E51226" s="1" t="s">
        <v>39</v>
      </c>
      <c r="F51226" s="1" t="s">
        <v>47</v>
      </c>
      <c r="G51226" s="2">
        <v>44987</v>
      </c>
      <c r="H51226" s="1" t="s">
        <v>7395</v>
      </c>
      <c r="I51226" s="1" t="s">
        <v>103674</v>
      </c>
      <c r="J51226" s="1" t="s">
        <v>32</v>
      </c>
      <c r="K51226">
        <v>11936.273251446695</v>
      </c>
      <c r="L51226">
        <v>238</v>
      </c>
      <c r="M51226" s="1" t="s">
        <v>23</v>
      </c>
      <c r="N51226" s="2">
        <v>45006</v>
      </c>
      <c r="O51226" s="1" t="s">
        <v>56</v>
      </c>
      <c r="P51226" s="1" t="s">
        <v>25</v>
      </c>
      <c r="Q51226">
        <v>19</v>
      </c>
      <c r="R51226" s="1" t="s">
        <v>26</v>
      </c>
    </row>
    <row r="51227" spans="1:18" ht="13.8" x14ac:dyDescent="0.25">
      <c r="A51227" s="1" t="s">
        <v>79600</v>
      </c>
      <c r="B51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7" s="10">
        <v>63</v>
      </c>
      <c r="D51227" s="1" t="s">
        <v>38</v>
      </c>
      <c r="E51227" s="1" t="s">
        <v>18</v>
      </c>
      <c r="F51227" s="1" t="s">
        <v>81</v>
      </c>
      <c r="G51227" s="2">
        <v>44891</v>
      </c>
      <c r="H51227" s="1" t="s">
        <v>36733</v>
      </c>
      <c r="I51227" s="1" t="s">
        <v>79601</v>
      </c>
      <c r="J51227" s="1" t="s">
        <v>42</v>
      </c>
      <c r="K51227">
        <v>38912.169470516295</v>
      </c>
      <c r="L51227">
        <v>224</v>
      </c>
      <c r="M51227" s="1" t="s">
        <v>33</v>
      </c>
      <c r="N51227" s="2">
        <v>44893</v>
      </c>
      <c r="O51227" s="1" t="s">
        <v>34</v>
      </c>
      <c r="P51227" s="1" t="s">
        <v>51</v>
      </c>
      <c r="Q51227">
        <v>2</v>
      </c>
      <c r="R51227" s="1" t="s">
        <v>36</v>
      </c>
    </row>
    <row r="51228" spans="1:18" ht="13.8" x14ac:dyDescent="0.25">
      <c r="A51228" s="1" t="s">
        <v>128062</v>
      </c>
      <c r="B51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8" s="10">
        <v>75</v>
      </c>
      <c r="D51228" s="1" t="s">
        <v>17</v>
      </c>
      <c r="E51228" s="1" t="s">
        <v>18</v>
      </c>
      <c r="F51228" s="1" t="s">
        <v>29</v>
      </c>
      <c r="G51228" s="2">
        <v>43834</v>
      </c>
      <c r="H51228" s="1" t="s">
        <v>32625</v>
      </c>
      <c r="I51228" s="1" t="s">
        <v>128063</v>
      </c>
      <c r="J51228" s="1" t="s">
        <v>32</v>
      </c>
      <c r="K51228">
        <v>13541.268255397554</v>
      </c>
      <c r="L51228">
        <v>484</v>
      </c>
      <c r="M51228" s="1" t="s">
        <v>33</v>
      </c>
      <c r="N51228" s="2">
        <v>43861</v>
      </c>
      <c r="O51228" s="1" t="s">
        <v>43</v>
      </c>
      <c r="P51228" s="1" t="s">
        <v>35</v>
      </c>
      <c r="Q51228">
        <v>27</v>
      </c>
      <c r="R51228" s="1" t="s">
        <v>44</v>
      </c>
    </row>
    <row r="51229" spans="1:18" ht="13.8" x14ac:dyDescent="0.25">
      <c r="A51229" s="1" t="s">
        <v>105440</v>
      </c>
      <c r="B51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9" s="10">
        <v>80</v>
      </c>
      <c r="D51229" s="1" t="s">
        <v>17</v>
      </c>
      <c r="E51229" s="1" t="s">
        <v>46</v>
      </c>
      <c r="F51229" s="1" t="s">
        <v>98</v>
      </c>
      <c r="G51229" s="2">
        <v>44416</v>
      </c>
      <c r="H51229" s="1" t="s">
        <v>28691</v>
      </c>
      <c r="I51229" s="1" t="s">
        <v>105441</v>
      </c>
      <c r="J51229" s="1" t="s">
        <v>22</v>
      </c>
      <c r="K51229">
        <v>28232.000409086468</v>
      </c>
      <c r="L51229">
        <v>490</v>
      </c>
      <c r="M51229" s="1" t="s">
        <v>50</v>
      </c>
      <c r="N51229" s="2">
        <v>44421</v>
      </c>
      <c r="O51229" s="1" t="s">
        <v>56</v>
      </c>
      <c r="P51229" s="1" t="s">
        <v>25</v>
      </c>
      <c r="Q51229">
        <v>5</v>
      </c>
      <c r="R51229" s="1" t="s">
        <v>44</v>
      </c>
    </row>
    <row r="51230" spans="1:18" ht="13.8" x14ac:dyDescent="0.25">
      <c r="A51230" s="1" t="s">
        <v>110027</v>
      </c>
      <c r="B51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30" s="10">
        <v>27</v>
      </c>
      <c r="D51230" s="1" t="s">
        <v>38</v>
      </c>
      <c r="E51230" s="1" t="s">
        <v>18</v>
      </c>
      <c r="F51230" s="1" t="s">
        <v>47</v>
      </c>
      <c r="G51230" s="2">
        <v>45380</v>
      </c>
      <c r="H51230" s="1" t="s">
        <v>110028</v>
      </c>
      <c r="I51230" s="1" t="s">
        <v>110029</v>
      </c>
      <c r="J51230" s="1" t="s">
        <v>42</v>
      </c>
      <c r="K51230">
        <v>17192.097828570117</v>
      </c>
      <c r="L51230">
        <v>260</v>
      </c>
      <c r="M51230" s="1" t="s">
        <v>50</v>
      </c>
      <c r="N51230" s="2">
        <v>45409</v>
      </c>
      <c r="O51230" s="1" t="s">
        <v>84</v>
      </c>
      <c r="P51230" s="1" t="s">
        <v>51</v>
      </c>
      <c r="Q51230">
        <v>29</v>
      </c>
      <c r="R51230" s="1" t="s">
        <v>26</v>
      </c>
    </row>
    <row r="51231" spans="1:18" ht="13.8" x14ac:dyDescent="0.25">
      <c r="A51231" s="1" t="s">
        <v>42704</v>
      </c>
      <c r="B51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31" s="10">
        <v>73</v>
      </c>
      <c r="D51231" s="1" t="s">
        <v>38</v>
      </c>
      <c r="E51231" s="1" t="s">
        <v>46</v>
      </c>
      <c r="F51231" s="1" t="s">
        <v>47</v>
      </c>
      <c r="G51231" s="2">
        <v>44272</v>
      </c>
      <c r="H51231" s="1" t="s">
        <v>42705</v>
      </c>
      <c r="I51231" s="1" t="s">
        <v>42706</v>
      </c>
      <c r="J51231" s="1" t="s">
        <v>70</v>
      </c>
      <c r="K51231">
        <v>17968.840259802888</v>
      </c>
      <c r="L51231">
        <v>215</v>
      </c>
      <c r="M51231" s="1" t="s">
        <v>23</v>
      </c>
      <c r="N51231" s="2">
        <v>44294</v>
      </c>
      <c r="O51231" s="1" t="s">
        <v>84</v>
      </c>
      <c r="P51231" s="1" t="s">
        <v>25</v>
      </c>
      <c r="Q51231">
        <v>22</v>
      </c>
      <c r="R51231" s="1" t="s">
        <v>44</v>
      </c>
    </row>
    <row r="51232" spans="1:18" ht="13.8" x14ac:dyDescent="0.25">
      <c r="A51232" s="1" t="s">
        <v>61176</v>
      </c>
      <c r="B51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32" s="10">
        <v>63</v>
      </c>
      <c r="D51232" s="1" t="s">
        <v>17</v>
      </c>
      <c r="E51232" s="1" t="s">
        <v>53</v>
      </c>
      <c r="F51232" s="1" t="s">
        <v>19</v>
      </c>
      <c r="G51232" s="2">
        <v>44157</v>
      </c>
      <c r="H51232" s="1" t="s">
        <v>61177</v>
      </c>
      <c r="I51232" s="1" t="s">
        <v>61178</v>
      </c>
      <c r="J51232" s="1" t="s">
        <v>62</v>
      </c>
      <c r="K51232">
        <v>16363.453674756194</v>
      </c>
      <c r="L51232">
        <v>329</v>
      </c>
      <c r="M51232" s="1" t="s">
        <v>50</v>
      </c>
      <c r="N51232" s="2">
        <v>44170</v>
      </c>
      <c r="O51232" s="1" t="s">
        <v>56</v>
      </c>
      <c r="P51232" s="1" t="s">
        <v>25</v>
      </c>
      <c r="Q51232">
        <v>13</v>
      </c>
      <c r="R51232" s="1" t="s">
        <v>36</v>
      </c>
    </row>
    <row r="51233" spans="1:18" ht="13.8" x14ac:dyDescent="0.25">
      <c r="A51233" s="1" t="s">
        <v>7356</v>
      </c>
      <c r="B51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33" s="10">
        <v>69</v>
      </c>
      <c r="D51233" s="1" t="s">
        <v>17</v>
      </c>
      <c r="E51233" s="1" t="s">
        <v>39</v>
      </c>
      <c r="F51233" s="1" t="s">
        <v>19</v>
      </c>
      <c r="G51233" s="2">
        <v>43899</v>
      </c>
      <c r="H51233" s="1" t="s">
        <v>7357</v>
      </c>
      <c r="I51233" s="1" t="s">
        <v>7358</v>
      </c>
      <c r="J51233" s="1" t="s">
        <v>62</v>
      </c>
      <c r="K51233">
        <v>35810.09633674239</v>
      </c>
      <c r="L51233">
        <v>388</v>
      </c>
      <c r="M51233" s="1" t="s">
        <v>23</v>
      </c>
      <c r="N51233" s="2">
        <v>43920</v>
      </c>
      <c r="O51233" s="1" t="s">
        <v>56</v>
      </c>
      <c r="P51233" s="1" t="s">
        <v>25</v>
      </c>
      <c r="Q51233">
        <v>21</v>
      </c>
      <c r="R51233" s="1" t="s">
        <v>44</v>
      </c>
    </row>
    <row r="51234" spans="1:18" ht="13.8" x14ac:dyDescent="0.25">
      <c r="A51234" s="1" t="s">
        <v>101883</v>
      </c>
      <c r="B51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34" s="10">
        <v>52</v>
      </c>
      <c r="D51234" s="1" t="s">
        <v>17</v>
      </c>
      <c r="E51234" s="1" t="s">
        <v>130</v>
      </c>
      <c r="F51234" s="1" t="s">
        <v>47</v>
      </c>
      <c r="G51234" s="2">
        <v>45246</v>
      </c>
      <c r="H51234" s="1" t="s">
        <v>101884</v>
      </c>
      <c r="I51234" s="1" t="s">
        <v>3145</v>
      </c>
      <c r="J51234" s="1" t="s">
        <v>70</v>
      </c>
      <c r="K51234">
        <v>6622.6029101763352</v>
      </c>
      <c r="L51234">
        <v>363</v>
      </c>
      <c r="M51234" s="1" t="s">
        <v>23</v>
      </c>
      <c r="N51234" s="2">
        <v>45251</v>
      </c>
      <c r="O51234" s="1" t="s">
        <v>56</v>
      </c>
      <c r="P51234" s="1" t="s">
        <v>51</v>
      </c>
      <c r="Q51234">
        <v>5</v>
      </c>
      <c r="R51234" s="1" t="s">
        <v>36</v>
      </c>
    </row>
    <row r="51235" spans="1:18" ht="13.8" x14ac:dyDescent="0.25">
      <c r="A51235" s="1" t="s">
        <v>97575</v>
      </c>
      <c r="B51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35" s="10">
        <v>53</v>
      </c>
      <c r="D51235" s="1" t="s">
        <v>17</v>
      </c>
      <c r="E51235" s="1" t="s">
        <v>53</v>
      </c>
      <c r="F51235" s="1" t="s">
        <v>29</v>
      </c>
      <c r="G51235" s="2">
        <v>45387</v>
      </c>
      <c r="H51235" s="1" t="s">
        <v>97576</v>
      </c>
      <c r="I51235" s="1" t="s">
        <v>97577</v>
      </c>
      <c r="J51235" s="1" t="s">
        <v>42</v>
      </c>
      <c r="K51235">
        <v>36675.463214991934</v>
      </c>
      <c r="L51235">
        <v>298</v>
      </c>
      <c r="M51235" s="1" t="s">
        <v>33</v>
      </c>
      <c r="N51235" s="2">
        <v>45412</v>
      </c>
      <c r="O51235" s="1" t="s">
        <v>84</v>
      </c>
      <c r="P51235" s="1" t="s">
        <v>25</v>
      </c>
      <c r="Q51235">
        <v>25</v>
      </c>
      <c r="R51235" s="1" t="s">
        <v>36</v>
      </c>
    </row>
    <row r="51236" spans="1:18" ht="13.8" x14ac:dyDescent="0.25">
      <c r="A51236" s="1" t="s">
        <v>111135</v>
      </c>
      <c r="B51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36" s="10">
        <v>80</v>
      </c>
      <c r="D51236" s="1" t="s">
        <v>38</v>
      </c>
      <c r="E51236" s="1" t="s">
        <v>108</v>
      </c>
      <c r="F51236" s="1" t="s">
        <v>81</v>
      </c>
      <c r="G51236" s="2">
        <v>44538</v>
      </c>
      <c r="H51236" s="1" t="s">
        <v>1951</v>
      </c>
      <c r="I51236" s="1" t="s">
        <v>111136</v>
      </c>
      <c r="J51236" s="1" t="s">
        <v>70</v>
      </c>
      <c r="K51236">
        <v>28780.823499251241</v>
      </c>
      <c r="L51236">
        <v>437</v>
      </c>
      <c r="M51236" s="1" t="s">
        <v>50</v>
      </c>
      <c r="N51236" s="2">
        <v>44558</v>
      </c>
      <c r="O51236" s="1" t="s">
        <v>34</v>
      </c>
      <c r="P51236" s="1" t="s">
        <v>51</v>
      </c>
      <c r="Q51236">
        <v>20</v>
      </c>
      <c r="R51236" s="1" t="s">
        <v>44</v>
      </c>
    </row>
    <row r="51237" spans="1:18" ht="13.8" x14ac:dyDescent="0.25">
      <c r="A51237" s="1" t="s">
        <v>19594</v>
      </c>
      <c r="B51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37" s="10">
        <v>38</v>
      </c>
      <c r="D51237" s="1" t="s">
        <v>17</v>
      </c>
      <c r="E51237" s="1" t="s">
        <v>64</v>
      </c>
      <c r="F51237" s="1" t="s">
        <v>98</v>
      </c>
      <c r="G51237" s="2">
        <v>44820</v>
      </c>
      <c r="H51237" s="1" t="s">
        <v>19595</v>
      </c>
      <c r="I51237" s="1" t="s">
        <v>19596</v>
      </c>
      <c r="J51237" s="1" t="s">
        <v>22</v>
      </c>
      <c r="K51237">
        <v>30670.475012310297</v>
      </c>
      <c r="L51237">
        <v>301</v>
      </c>
      <c r="M51237" s="1" t="s">
        <v>50</v>
      </c>
      <c r="N51237" s="2">
        <v>44848</v>
      </c>
      <c r="O51237" s="1" t="s">
        <v>43</v>
      </c>
      <c r="P51237" s="1" t="s">
        <v>35</v>
      </c>
      <c r="Q51237">
        <v>28</v>
      </c>
      <c r="R51237" s="1" t="s">
        <v>57</v>
      </c>
    </row>
    <row r="51238" spans="1:18" ht="13.8" x14ac:dyDescent="0.25">
      <c r="A51238" s="1" t="s">
        <v>93739</v>
      </c>
      <c r="B51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38" s="10">
        <v>22</v>
      </c>
      <c r="D51238" s="1" t="s">
        <v>38</v>
      </c>
      <c r="E51238" s="1" t="s">
        <v>46</v>
      </c>
      <c r="F51238" s="1" t="s">
        <v>19</v>
      </c>
      <c r="G51238" s="2">
        <v>43854</v>
      </c>
      <c r="H51238" s="1" t="s">
        <v>93740</v>
      </c>
      <c r="I51238" s="1" t="s">
        <v>93741</v>
      </c>
      <c r="J51238" s="1" t="s">
        <v>70</v>
      </c>
      <c r="K51238">
        <v>5988.2517722805451</v>
      </c>
      <c r="L51238">
        <v>288</v>
      </c>
      <c r="M51238" s="1" t="s">
        <v>50</v>
      </c>
      <c r="N51238" s="2">
        <v>43869</v>
      </c>
      <c r="O51238" s="1" t="s">
        <v>56</v>
      </c>
      <c r="P51238" s="1" t="s">
        <v>35</v>
      </c>
      <c r="Q51238">
        <v>15</v>
      </c>
      <c r="R51238" s="1" t="s">
        <v>26</v>
      </c>
    </row>
    <row r="51239" spans="1:18" ht="13.8" x14ac:dyDescent="0.25">
      <c r="A51239" s="1" t="s">
        <v>60107</v>
      </c>
      <c r="B51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39" s="10">
        <v>41</v>
      </c>
      <c r="D51239" s="1" t="s">
        <v>38</v>
      </c>
      <c r="E51239" s="1" t="s">
        <v>18</v>
      </c>
      <c r="F51239" s="1" t="s">
        <v>47</v>
      </c>
      <c r="G51239" s="2">
        <v>43656</v>
      </c>
      <c r="H51239" s="1" t="s">
        <v>60108</v>
      </c>
      <c r="I51239" s="1" t="s">
        <v>60109</v>
      </c>
      <c r="J51239" s="1" t="s">
        <v>70</v>
      </c>
      <c r="K51239">
        <v>38482.549532822282</v>
      </c>
      <c r="L51239">
        <v>481</v>
      </c>
      <c r="M51239" s="1" t="s">
        <v>23</v>
      </c>
      <c r="N51239" s="2">
        <v>43673</v>
      </c>
      <c r="O51239" s="1" t="s">
        <v>84</v>
      </c>
      <c r="P51239" s="1" t="s">
        <v>51</v>
      </c>
      <c r="Q51239">
        <v>17</v>
      </c>
      <c r="R51239" s="1" t="s">
        <v>57</v>
      </c>
    </row>
    <row r="51240" spans="1:18" ht="13.8" x14ac:dyDescent="0.25">
      <c r="A51240" s="1" t="s">
        <v>14785</v>
      </c>
      <c r="B51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40" s="10">
        <v>59</v>
      </c>
      <c r="D51240" s="1" t="s">
        <v>38</v>
      </c>
      <c r="E51240" s="1" t="s">
        <v>64</v>
      </c>
      <c r="F51240" s="1" t="s">
        <v>29</v>
      </c>
      <c r="G51240" s="2">
        <v>45367</v>
      </c>
      <c r="H51240" s="1" t="s">
        <v>14786</v>
      </c>
      <c r="I51240" s="1" t="s">
        <v>10636</v>
      </c>
      <c r="J51240" s="1" t="s">
        <v>62</v>
      </c>
      <c r="K51240">
        <v>33734.149234610515</v>
      </c>
      <c r="L51240">
        <v>265</v>
      </c>
      <c r="M51240" s="1" t="s">
        <v>33</v>
      </c>
      <c r="N51240" s="2">
        <v>45389</v>
      </c>
      <c r="O51240" s="1" t="s">
        <v>43</v>
      </c>
      <c r="P51240" s="1" t="s">
        <v>35</v>
      </c>
      <c r="Q51240">
        <v>22</v>
      </c>
      <c r="R51240" s="1" t="s">
        <v>36</v>
      </c>
    </row>
    <row r="51241" spans="1:18" ht="13.8" x14ac:dyDescent="0.25">
      <c r="A51241" s="1" t="s">
        <v>11030</v>
      </c>
      <c r="B51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41" s="10">
        <v>51</v>
      </c>
      <c r="D51241" s="1" t="s">
        <v>17</v>
      </c>
      <c r="E51241" s="1" t="s">
        <v>64</v>
      </c>
      <c r="F51241" s="1" t="s">
        <v>59</v>
      </c>
      <c r="G51241" s="2">
        <v>44965</v>
      </c>
      <c r="H51241" s="1" t="s">
        <v>11031</v>
      </c>
      <c r="I51241" s="1" t="s">
        <v>11032</v>
      </c>
      <c r="J51241" s="1" t="s">
        <v>42</v>
      </c>
      <c r="K51241">
        <v>43610.678856212384</v>
      </c>
      <c r="L51241">
        <v>205</v>
      </c>
      <c r="M51241" s="1" t="s">
        <v>33</v>
      </c>
      <c r="N51241" s="2">
        <v>44990</v>
      </c>
      <c r="O51241" s="1" t="s">
        <v>56</v>
      </c>
      <c r="P51241" s="1" t="s">
        <v>25</v>
      </c>
      <c r="Q51241">
        <v>25</v>
      </c>
      <c r="R51241" s="1" t="s">
        <v>36</v>
      </c>
    </row>
    <row r="51242" spans="1:18" ht="13.8" x14ac:dyDescent="0.25">
      <c r="A51242" s="1" t="s">
        <v>100202</v>
      </c>
      <c r="B51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42" s="10">
        <v>24</v>
      </c>
      <c r="D51242" s="1" t="s">
        <v>17</v>
      </c>
      <c r="E51242" s="1" t="s">
        <v>39</v>
      </c>
      <c r="F51242" s="1" t="s">
        <v>47</v>
      </c>
      <c r="G51242" s="2">
        <v>44937</v>
      </c>
      <c r="H51242" s="1" t="s">
        <v>100203</v>
      </c>
      <c r="I51242" s="1" t="s">
        <v>100204</v>
      </c>
      <c r="J51242" s="1" t="s">
        <v>62</v>
      </c>
      <c r="K51242">
        <v>24843.197098299177</v>
      </c>
      <c r="L51242">
        <v>248</v>
      </c>
      <c r="M51242" s="1" t="s">
        <v>23</v>
      </c>
      <c r="N51242" s="2">
        <v>44940</v>
      </c>
      <c r="O51242" s="1" t="s">
        <v>34</v>
      </c>
      <c r="P51242" s="1" t="s">
        <v>51</v>
      </c>
      <c r="Q51242">
        <v>3</v>
      </c>
      <c r="R51242" s="1" t="s">
        <v>26</v>
      </c>
    </row>
    <row r="51243" spans="1:18" ht="13.8" x14ac:dyDescent="0.25">
      <c r="A51243" s="1" t="s">
        <v>31873</v>
      </c>
      <c r="B51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43" s="10">
        <v>72</v>
      </c>
      <c r="D51243" s="1" t="s">
        <v>17</v>
      </c>
      <c r="E51243" s="1" t="s">
        <v>53</v>
      </c>
      <c r="F51243" s="1" t="s">
        <v>98</v>
      </c>
      <c r="G51243" s="2">
        <v>44261</v>
      </c>
      <c r="H51243" s="1" t="s">
        <v>20816</v>
      </c>
      <c r="I51243" s="1" t="s">
        <v>31874</v>
      </c>
      <c r="J51243" s="1" t="s">
        <v>42</v>
      </c>
      <c r="K51243">
        <v>45879.434738930111</v>
      </c>
      <c r="L51243">
        <v>147</v>
      </c>
      <c r="M51243" s="1" t="s">
        <v>23</v>
      </c>
      <c r="N51243" s="2">
        <v>44275</v>
      </c>
      <c r="O51243" s="1" t="s">
        <v>34</v>
      </c>
      <c r="P51243" s="1" t="s">
        <v>35</v>
      </c>
      <c r="Q51243">
        <v>14</v>
      </c>
      <c r="R51243" s="1" t="s">
        <v>44</v>
      </c>
    </row>
    <row r="51244" spans="1:18" ht="13.8" x14ac:dyDescent="0.25">
      <c r="A51244" s="1" t="s">
        <v>20865</v>
      </c>
      <c r="B51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44" s="10">
        <v>52</v>
      </c>
      <c r="D51244" s="1" t="s">
        <v>17</v>
      </c>
      <c r="E51244" s="1" t="s">
        <v>28</v>
      </c>
      <c r="F51244" s="1" t="s">
        <v>19</v>
      </c>
      <c r="G51244" s="2">
        <v>43658</v>
      </c>
      <c r="H51244" s="1" t="s">
        <v>20866</v>
      </c>
      <c r="I51244" s="1" t="s">
        <v>20867</v>
      </c>
      <c r="J51244" s="1" t="s">
        <v>22</v>
      </c>
      <c r="K51244">
        <v>26122.063818561644</v>
      </c>
      <c r="L51244">
        <v>415</v>
      </c>
      <c r="M51244" s="1" t="s">
        <v>33</v>
      </c>
      <c r="N51244" s="2">
        <v>43679</v>
      </c>
      <c r="O51244" s="1" t="s">
        <v>84</v>
      </c>
      <c r="P51244" s="1" t="s">
        <v>25</v>
      </c>
      <c r="Q51244">
        <v>21</v>
      </c>
      <c r="R51244" s="1" t="s">
        <v>36</v>
      </c>
    </row>
    <row r="51245" spans="1:18" ht="13.8" x14ac:dyDescent="0.25">
      <c r="A51245" s="1" t="s">
        <v>109813</v>
      </c>
      <c r="B51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45" s="10">
        <v>48</v>
      </c>
      <c r="D51245" s="1" t="s">
        <v>17</v>
      </c>
      <c r="E51245" s="1" t="s">
        <v>39</v>
      </c>
      <c r="F51245" s="1" t="s">
        <v>59</v>
      </c>
      <c r="G51245" s="2">
        <v>45140</v>
      </c>
      <c r="H51245" s="1" t="s">
        <v>109814</v>
      </c>
      <c r="I51245" s="1" t="s">
        <v>109815</v>
      </c>
      <c r="J51245" s="1" t="s">
        <v>32</v>
      </c>
      <c r="K51245">
        <v>22928.963034316919</v>
      </c>
      <c r="L51245">
        <v>210</v>
      </c>
      <c r="M51245" s="1" t="s">
        <v>50</v>
      </c>
      <c r="N51245" s="2">
        <v>45149</v>
      </c>
      <c r="O51245" s="1" t="s">
        <v>24</v>
      </c>
      <c r="P51245" s="1" t="s">
        <v>51</v>
      </c>
      <c r="Q51245">
        <v>9</v>
      </c>
      <c r="R51245" s="1" t="s">
        <v>57</v>
      </c>
    </row>
    <row r="51246" spans="1:18" ht="13.8" x14ac:dyDescent="0.25">
      <c r="A51246" s="1" t="s">
        <v>19128</v>
      </c>
      <c r="B51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46" s="10">
        <v>67</v>
      </c>
      <c r="D51246" s="1" t="s">
        <v>17</v>
      </c>
      <c r="E51246" s="1" t="s">
        <v>39</v>
      </c>
      <c r="F51246" s="1" t="s">
        <v>47</v>
      </c>
      <c r="G51246" s="2">
        <v>44066</v>
      </c>
      <c r="H51246" s="1" t="s">
        <v>19129</v>
      </c>
      <c r="I51246" s="1" t="s">
        <v>19130</v>
      </c>
      <c r="J51246" s="1" t="s">
        <v>70</v>
      </c>
      <c r="K51246">
        <v>30826.494621405807</v>
      </c>
      <c r="L51246">
        <v>369</v>
      </c>
      <c r="M51246" s="1" t="s">
        <v>23</v>
      </c>
      <c r="N51246" s="2">
        <v>44074</v>
      </c>
      <c r="O51246" s="1" t="s">
        <v>24</v>
      </c>
      <c r="P51246" s="1" t="s">
        <v>51</v>
      </c>
      <c r="Q51246">
        <v>8</v>
      </c>
      <c r="R51246" s="1" t="s">
        <v>44</v>
      </c>
    </row>
    <row r="51247" spans="1:18" ht="13.8" x14ac:dyDescent="0.25">
      <c r="A51247" s="1" t="s">
        <v>63495</v>
      </c>
      <c r="B51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47" s="10">
        <v>56</v>
      </c>
      <c r="D51247" s="1" t="s">
        <v>38</v>
      </c>
      <c r="E51247" s="1" t="s">
        <v>18</v>
      </c>
      <c r="F51247" s="1" t="s">
        <v>19</v>
      </c>
      <c r="G51247" s="2">
        <v>44123</v>
      </c>
      <c r="H51247" s="1" t="s">
        <v>63496</v>
      </c>
      <c r="I51247" s="1" t="s">
        <v>22648</v>
      </c>
      <c r="J51247" s="1" t="s">
        <v>32</v>
      </c>
      <c r="K51247">
        <v>49602.161514953426</v>
      </c>
      <c r="L51247">
        <v>199</v>
      </c>
      <c r="M51247" s="1" t="s">
        <v>50</v>
      </c>
      <c r="N51247" s="2">
        <v>44126</v>
      </c>
      <c r="O51247" s="1" t="s">
        <v>56</v>
      </c>
      <c r="P51247" s="1" t="s">
        <v>25</v>
      </c>
      <c r="Q51247">
        <v>3</v>
      </c>
      <c r="R51247" s="1" t="s">
        <v>36</v>
      </c>
    </row>
    <row r="51248" spans="1:18" ht="13.8" x14ac:dyDescent="0.25">
      <c r="A51248" s="1" t="s">
        <v>108715</v>
      </c>
      <c r="B51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48" s="10">
        <v>50</v>
      </c>
      <c r="D51248" s="1" t="s">
        <v>17</v>
      </c>
      <c r="E51248" s="1" t="s">
        <v>130</v>
      </c>
      <c r="F51248" s="1" t="s">
        <v>81</v>
      </c>
      <c r="G51248" s="2">
        <v>43821</v>
      </c>
      <c r="H51248" s="1" t="s">
        <v>9826</v>
      </c>
      <c r="I51248" s="1" t="s">
        <v>2577</v>
      </c>
      <c r="J51248" s="1" t="s">
        <v>22</v>
      </c>
      <c r="K51248">
        <v>14043.344657777459</v>
      </c>
      <c r="L51248">
        <v>259</v>
      </c>
      <c r="M51248" s="1" t="s">
        <v>50</v>
      </c>
      <c r="N51248" s="2">
        <v>43837</v>
      </c>
      <c r="O51248" s="1" t="s">
        <v>34</v>
      </c>
      <c r="P51248" s="1" t="s">
        <v>25</v>
      </c>
      <c r="Q51248">
        <v>16</v>
      </c>
      <c r="R51248" s="1" t="s">
        <v>57</v>
      </c>
    </row>
    <row r="51249" spans="1:18" ht="13.8" x14ac:dyDescent="0.25">
      <c r="A51249" s="1" t="s">
        <v>48183</v>
      </c>
      <c r="B51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49" s="10">
        <v>64</v>
      </c>
      <c r="D51249" s="1" t="s">
        <v>17</v>
      </c>
      <c r="E51249" s="1" t="s">
        <v>28</v>
      </c>
      <c r="F51249" s="1" t="s">
        <v>47</v>
      </c>
      <c r="G51249" s="2">
        <v>44192</v>
      </c>
      <c r="H51249" s="1" t="s">
        <v>48184</v>
      </c>
      <c r="I51249" s="1" t="s">
        <v>48185</v>
      </c>
      <c r="J51249" s="1" t="s">
        <v>32</v>
      </c>
      <c r="K51249">
        <v>27255.896669415717</v>
      </c>
      <c r="L51249">
        <v>497</v>
      </c>
      <c r="M51249" s="1" t="s">
        <v>33</v>
      </c>
      <c r="N51249" s="2">
        <v>44201</v>
      </c>
      <c r="O51249" s="1" t="s">
        <v>43</v>
      </c>
      <c r="P51249" s="1" t="s">
        <v>35</v>
      </c>
      <c r="Q51249">
        <v>9</v>
      </c>
      <c r="R51249" s="1" t="s">
        <v>36</v>
      </c>
    </row>
    <row r="51250" spans="1:18" ht="13.8" x14ac:dyDescent="0.25">
      <c r="A51250" s="1" t="s">
        <v>66888</v>
      </c>
      <c r="B51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50" s="10">
        <v>43</v>
      </c>
      <c r="D51250" s="1" t="s">
        <v>17</v>
      </c>
      <c r="E51250" s="1" t="s">
        <v>28</v>
      </c>
      <c r="F51250" s="1" t="s">
        <v>98</v>
      </c>
      <c r="G51250" s="2">
        <v>44088</v>
      </c>
      <c r="H51250" s="1" t="s">
        <v>66889</v>
      </c>
      <c r="I51250" s="1" t="s">
        <v>66890</v>
      </c>
      <c r="J51250" s="1" t="s">
        <v>42</v>
      </c>
      <c r="K51250">
        <v>6212.3210608749805</v>
      </c>
      <c r="L51250">
        <v>108</v>
      </c>
      <c r="M51250" s="1" t="s">
        <v>33</v>
      </c>
      <c r="N51250" s="2">
        <v>44109</v>
      </c>
      <c r="O51250" s="1" t="s">
        <v>43</v>
      </c>
      <c r="P51250" s="1" t="s">
        <v>51</v>
      </c>
      <c r="Q51250">
        <v>21</v>
      </c>
      <c r="R51250" s="1" t="s">
        <v>57</v>
      </c>
    </row>
    <row r="51251" spans="1:18" ht="13.8" x14ac:dyDescent="0.25">
      <c r="A51251" s="1" t="s">
        <v>127641</v>
      </c>
      <c r="B51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51" s="10">
        <v>29</v>
      </c>
      <c r="D51251" s="1" t="s">
        <v>17</v>
      </c>
      <c r="E51251" s="1" t="s">
        <v>130</v>
      </c>
      <c r="F51251" s="1" t="s">
        <v>19</v>
      </c>
      <c r="G51251" s="2">
        <v>44739</v>
      </c>
      <c r="H51251" s="1" t="s">
        <v>127642</v>
      </c>
      <c r="I51251" s="1" t="s">
        <v>12529</v>
      </c>
      <c r="J51251" s="1" t="s">
        <v>42</v>
      </c>
      <c r="K51251">
        <v>41666.570943366845</v>
      </c>
      <c r="L51251">
        <v>377</v>
      </c>
      <c r="M51251" s="1" t="s">
        <v>33</v>
      </c>
      <c r="N51251" s="2">
        <v>44764</v>
      </c>
      <c r="O51251" s="1" t="s">
        <v>56</v>
      </c>
      <c r="P51251" s="1" t="s">
        <v>35</v>
      </c>
      <c r="Q51251">
        <v>25</v>
      </c>
      <c r="R51251" s="1" t="s">
        <v>26</v>
      </c>
    </row>
    <row r="51252" spans="1:18" ht="13.8" x14ac:dyDescent="0.25">
      <c r="A51252" s="1" t="s">
        <v>61210</v>
      </c>
      <c r="B51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52" s="10">
        <v>42</v>
      </c>
      <c r="D51252" s="1" t="s">
        <v>38</v>
      </c>
      <c r="E51252" s="1" t="s">
        <v>108</v>
      </c>
      <c r="F51252" s="1" t="s">
        <v>98</v>
      </c>
      <c r="G51252" s="2">
        <v>44689</v>
      </c>
      <c r="H51252" s="1" t="s">
        <v>61211</v>
      </c>
      <c r="I51252" s="1" t="s">
        <v>61212</v>
      </c>
      <c r="J51252" s="1" t="s">
        <v>32</v>
      </c>
      <c r="K51252">
        <v>36129.838291585809</v>
      </c>
      <c r="L51252">
        <v>269</v>
      </c>
      <c r="M51252" s="1" t="s">
        <v>50</v>
      </c>
      <c r="N51252" s="2">
        <v>44710</v>
      </c>
      <c r="O51252" s="1" t="s">
        <v>84</v>
      </c>
      <c r="P51252" s="1" t="s">
        <v>35</v>
      </c>
      <c r="Q51252">
        <v>21</v>
      </c>
      <c r="R51252" s="1" t="s">
        <v>57</v>
      </c>
    </row>
    <row r="51253" spans="1:18" ht="13.8" x14ac:dyDescent="0.25">
      <c r="A51253" s="1" t="s">
        <v>129374</v>
      </c>
      <c r="B51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53" s="10">
        <v>24</v>
      </c>
      <c r="D51253" s="1" t="s">
        <v>38</v>
      </c>
      <c r="E51253" s="1" t="s">
        <v>28</v>
      </c>
      <c r="F51253" s="1" t="s">
        <v>59</v>
      </c>
      <c r="G51253" s="2">
        <v>43732</v>
      </c>
      <c r="H51253" s="1" t="s">
        <v>129375</v>
      </c>
      <c r="I51253" s="1" t="s">
        <v>129376</v>
      </c>
      <c r="J51253" s="1" t="s">
        <v>70</v>
      </c>
      <c r="K51253">
        <v>36577.336500530131</v>
      </c>
      <c r="L51253">
        <v>234</v>
      </c>
      <c r="M51253" s="1" t="s">
        <v>50</v>
      </c>
      <c r="N51253" s="2">
        <v>43740</v>
      </c>
      <c r="O51253" s="1" t="s">
        <v>84</v>
      </c>
      <c r="P51253" s="1" t="s">
        <v>51</v>
      </c>
      <c r="Q51253">
        <v>8</v>
      </c>
      <c r="R51253" s="1" t="s">
        <v>26</v>
      </c>
    </row>
    <row r="51254" spans="1:18" ht="13.8" x14ac:dyDescent="0.25">
      <c r="A51254" s="1" t="s">
        <v>75228</v>
      </c>
      <c r="B51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54" s="10">
        <v>32</v>
      </c>
      <c r="D51254" s="1" t="s">
        <v>38</v>
      </c>
      <c r="E51254" s="1" t="s">
        <v>39</v>
      </c>
      <c r="F51254" s="1" t="s">
        <v>81</v>
      </c>
      <c r="G51254" s="2">
        <v>45034</v>
      </c>
      <c r="H51254" s="1" t="s">
        <v>468</v>
      </c>
      <c r="I51254" s="1" t="s">
        <v>75229</v>
      </c>
      <c r="J51254" s="1" t="s">
        <v>70</v>
      </c>
      <c r="K51254">
        <v>20320.826620152427</v>
      </c>
      <c r="L51254">
        <v>111</v>
      </c>
      <c r="M51254" s="1" t="s">
        <v>33</v>
      </c>
      <c r="N51254" s="2">
        <v>45045</v>
      </c>
      <c r="O51254" s="1" t="s">
        <v>56</v>
      </c>
      <c r="P51254" s="1" t="s">
        <v>51</v>
      </c>
      <c r="Q51254">
        <v>11</v>
      </c>
      <c r="R51254" s="1" t="s">
        <v>26</v>
      </c>
    </row>
    <row r="51255" spans="1:18" ht="13.8" x14ac:dyDescent="0.25">
      <c r="A51255" s="1" t="s">
        <v>83566</v>
      </c>
      <c r="B51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55" s="10">
        <v>48</v>
      </c>
      <c r="D51255" s="1" t="s">
        <v>38</v>
      </c>
      <c r="E51255" s="1" t="s">
        <v>130</v>
      </c>
      <c r="F51255" s="1" t="s">
        <v>19</v>
      </c>
      <c r="G51255" s="2">
        <v>43807</v>
      </c>
      <c r="H51255" s="1" t="s">
        <v>83567</v>
      </c>
      <c r="I51255" s="1" t="s">
        <v>83568</v>
      </c>
      <c r="J51255" s="1" t="s">
        <v>22</v>
      </c>
      <c r="K51255">
        <v>2844.4779087536103</v>
      </c>
      <c r="L51255">
        <v>138</v>
      </c>
      <c r="M51255" s="1" t="s">
        <v>33</v>
      </c>
      <c r="N51255" s="2">
        <v>43832</v>
      </c>
      <c r="O51255" s="1" t="s">
        <v>56</v>
      </c>
      <c r="P51255" s="1" t="s">
        <v>51</v>
      </c>
      <c r="Q51255">
        <v>25</v>
      </c>
      <c r="R51255" s="1" t="s">
        <v>57</v>
      </c>
    </row>
    <row r="51256" spans="1:18" ht="13.8" x14ac:dyDescent="0.25">
      <c r="A51256" s="1" t="s">
        <v>76035</v>
      </c>
      <c r="B51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56" s="10">
        <v>53</v>
      </c>
      <c r="D51256" s="1" t="s">
        <v>38</v>
      </c>
      <c r="E51256" s="1" t="s">
        <v>18</v>
      </c>
      <c r="F51256" s="1" t="s">
        <v>19</v>
      </c>
      <c r="G51256" s="2">
        <v>44276</v>
      </c>
      <c r="H51256" s="1" t="s">
        <v>76036</v>
      </c>
      <c r="I51256" s="1" t="s">
        <v>834</v>
      </c>
      <c r="J51256" s="1" t="s">
        <v>32</v>
      </c>
      <c r="K51256">
        <v>19300.059467304694</v>
      </c>
      <c r="L51256">
        <v>488</v>
      </c>
      <c r="M51256" s="1" t="s">
        <v>33</v>
      </c>
      <c r="N51256" s="2">
        <v>44305</v>
      </c>
      <c r="O51256" s="1" t="s">
        <v>43</v>
      </c>
      <c r="P51256" s="1" t="s">
        <v>35</v>
      </c>
      <c r="Q51256">
        <v>29</v>
      </c>
      <c r="R51256" s="1" t="s">
        <v>36</v>
      </c>
    </row>
    <row r="51257" spans="1:18" ht="13.8" x14ac:dyDescent="0.25">
      <c r="A51257" s="1" t="s">
        <v>40889</v>
      </c>
      <c r="B51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57" s="10">
        <v>43</v>
      </c>
      <c r="D51257" s="1" t="s">
        <v>38</v>
      </c>
      <c r="E51257" s="1" t="s">
        <v>53</v>
      </c>
      <c r="F51257" s="1" t="s">
        <v>98</v>
      </c>
      <c r="G51257" s="2">
        <v>44107</v>
      </c>
      <c r="H51257" s="1" t="s">
        <v>40890</v>
      </c>
      <c r="I51257" s="1" t="s">
        <v>40891</v>
      </c>
      <c r="J51257" s="1" t="s">
        <v>32</v>
      </c>
      <c r="K51257">
        <v>49110.125387148568</v>
      </c>
      <c r="L51257">
        <v>489</v>
      </c>
      <c r="M51257" s="1" t="s">
        <v>23</v>
      </c>
      <c r="N51257" s="2">
        <v>44124</v>
      </c>
      <c r="O51257" s="1" t="s">
        <v>56</v>
      </c>
      <c r="P51257" s="1" t="s">
        <v>51</v>
      </c>
      <c r="Q51257">
        <v>17</v>
      </c>
      <c r="R51257" s="1" t="s">
        <v>57</v>
      </c>
    </row>
    <row r="51258" spans="1:18" ht="13.8" x14ac:dyDescent="0.25">
      <c r="A51258" s="1" t="s">
        <v>71591</v>
      </c>
      <c r="B51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58" s="10">
        <v>75</v>
      </c>
      <c r="D51258" s="1" t="s">
        <v>17</v>
      </c>
      <c r="E51258" s="1" t="s">
        <v>53</v>
      </c>
      <c r="F51258" s="1" t="s">
        <v>19</v>
      </c>
      <c r="G51258" s="2">
        <v>45386</v>
      </c>
      <c r="H51258" s="1" t="s">
        <v>71592</v>
      </c>
      <c r="I51258" s="1" t="s">
        <v>71593</v>
      </c>
      <c r="J51258" s="1" t="s">
        <v>70</v>
      </c>
      <c r="K51258">
        <v>9303.2057482461714</v>
      </c>
      <c r="L51258">
        <v>311</v>
      </c>
      <c r="M51258" s="1" t="s">
        <v>33</v>
      </c>
      <c r="N51258" s="2">
        <v>45389</v>
      </c>
      <c r="O51258" s="1" t="s">
        <v>24</v>
      </c>
      <c r="P51258" s="1" t="s">
        <v>35</v>
      </c>
      <c r="Q51258">
        <v>3</v>
      </c>
      <c r="R51258" s="1" t="s">
        <v>44</v>
      </c>
    </row>
    <row r="51259" spans="1:18" ht="13.8" x14ac:dyDescent="0.25">
      <c r="A51259" s="1" t="s">
        <v>124814</v>
      </c>
      <c r="B51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59" s="10">
        <v>76</v>
      </c>
      <c r="D51259" s="1" t="s">
        <v>38</v>
      </c>
      <c r="E51259" s="1" t="s">
        <v>53</v>
      </c>
      <c r="F51259" s="1" t="s">
        <v>81</v>
      </c>
      <c r="G51259" s="2">
        <v>44535</v>
      </c>
      <c r="H51259" s="1" t="s">
        <v>124815</v>
      </c>
      <c r="I51259" s="1" t="s">
        <v>124816</v>
      </c>
      <c r="J51259" s="1" t="s">
        <v>22</v>
      </c>
      <c r="K51259">
        <v>45475.349991185052</v>
      </c>
      <c r="L51259">
        <v>253</v>
      </c>
      <c r="M51259" s="1" t="s">
        <v>23</v>
      </c>
      <c r="N51259" s="2">
        <v>44554</v>
      </c>
      <c r="O51259" s="1" t="s">
        <v>43</v>
      </c>
      <c r="P51259" s="1" t="s">
        <v>35</v>
      </c>
      <c r="Q51259">
        <v>19</v>
      </c>
      <c r="R51259" s="1" t="s">
        <v>44</v>
      </c>
    </row>
    <row r="51260" spans="1:18" ht="13.8" x14ac:dyDescent="0.25">
      <c r="A51260" s="1" t="s">
        <v>18609</v>
      </c>
      <c r="B51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260" s="10">
        <v>18</v>
      </c>
      <c r="D51260" s="1" t="s">
        <v>38</v>
      </c>
      <c r="E51260" s="1" t="s">
        <v>108</v>
      </c>
      <c r="F51260" s="1" t="s">
        <v>81</v>
      </c>
      <c r="G51260" s="2">
        <v>44611</v>
      </c>
      <c r="H51260" s="1" t="s">
        <v>18610</v>
      </c>
      <c r="I51260" s="1" t="s">
        <v>18611</v>
      </c>
      <c r="J51260" s="1" t="s">
        <v>22</v>
      </c>
      <c r="K51260">
        <v>45238.611642249802</v>
      </c>
      <c r="L51260">
        <v>266</v>
      </c>
      <c r="M51260" s="1" t="s">
        <v>50</v>
      </c>
      <c r="N51260" s="2">
        <v>44628</v>
      </c>
      <c r="O51260" s="1" t="s">
        <v>34</v>
      </c>
      <c r="P51260" s="1" t="s">
        <v>35</v>
      </c>
      <c r="Q51260">
        <v>17</v>
      </c>
      <c r="R51260" s="1" t="s">
        <v>241</v>
      </c>
    </row>
    <row r="51261" spans="1:18" ht="13.8" x14ac:dyDescent="0.25">
      <c r="A51261" s="1" t="s">
        <v>41940</v>
      </c>
      <c r="B51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61" s="10">
        <v>51</v>
      </c>
      <c r="D51261" s="1" t="s">
        <v>17</v>
      </c>
      <c r="E51261" s="1" t="s">
        <v>28</v>
      </c>
      <c r="F51261" s="1" t="s">
        <v>19</v>
      </c>
      <c r="G51261" s="2">
        <v>43732</v>
      </c>
      <c r="H51261" s="1" t="s">
        <v>41941</v>
      </c>
      <c r="I51261" s="1" t="s">
        <v>41942</v>
      </c>
      <c r="J51261" s="1" t="s">
        <v>62</v>
      </c>
      <c r="K51261">
        <v>47054.410026534708</v>
      </c>
      <c r="L51261">
        <v>283</v>
      </c>
      <c r="M51261" s="1" t="s">
        <v>50</v>
      </c>
      <c r="N51261" s="2">
        <v>43762</v>
      </c>
      <c r="O51261" s="1" t="s">
        <v>24</v>
      </c>
      <c r="P51261" s="1" t="s">
        <v>35</v>
      </c>
      <c r="Q51261">
        <v>30</v>
      </c>
      <c r="R51261" s="1" t="s">
        <v>36</v>
      </c>
    </row>
    <row r="51262" spans="1:18" ht="13.8" x14ac:dyDescent="0.25">
      <c r="A51262" s="1" t="s">
        <v>95865</v>
      </c>
      <c r="B51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62" s="10">
        <v>72</v>
      </c>
      <c r="D51262" s="1" t="s">
        <v>38</v>
      </c>
      <c r="E51262" s="1" t="s">
        <v>108</v>
      </c>
      <c r="F51262" s="1" t="s">
        <v>19</v>
      </c>
      <c r="G51262" s="2">
        <v>43784</v>
      </c>
      <c r="H51262" s="1" t="s">
        <v>95866</v>
      </c>
      <c r="I51262" s="1" t="s">
        <v>95867</v>
      </c>
      <c r="J51262" s="1" t="s">
        <v>42</v>
      </c>
      <c r="K51262">
        <v>19048.811992434559</v>
      </c>
      <c r="L51262">
        <v>498</v>
      </c>
      <c r="M51262" s="1" t="s">
        <v>50</v>
      </c>
      <c r="N51262" s="2">
        <v>43787</v>
      </c>
      <c r="O51262" s="1" t="s">
        <v>43</v>
      </c>
      <c r="P51262" s="1" t="s">
        <v>25</v>
      </c>
      <c r="Q51262">
        <v>3</v>
      </c>
      <c r="R51262" s="1" t="s">
        <v>44</v>
      </c>
    </row>
    <row r="51263" spans="1:18" ht="13.8" x14ac:dyDescent="0.25">
      <c r="A51263" s="1" t="s">
        <v>63795</v>
      </c>
      <c r="B51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63" s="10">
        <v>81</v>
      </c>
      <c r="D51263" s="1" t="s">
        <v>17</v>
      </c>
      <c r="E51263" s="1" t="s">
        <v>64</v>
      </c>
      <c r="F51263" s="1" t="s">
        <v>81</v>
      </c>
      <c r="G51263" s="2">
        <v>43622</v>
      </c>
      <c r="H51263" s="1" t="s">
        <v>63796</v>
      </c>
      <c r="I51263" s="1" t="s">
        <v>14283</v>
      </c>
      <c r="J51263" s="1" t="s">
        <v>70</v>
      </c>
      <c r="K51263">
        <v>47408.137170036171</v>
      </c>
      <c r="L51263">
        <v>405</v>
      </c>
      <c r="M51263" s="1" t="s">
        <v>33</v>
      </c>
      <c r="N51263" s="2">
        <v>43626</v>
      </c>
      <c r="O51263" s="1" t="s">
        <v>24</v>
      </c>
      <c r="P51263" s="1" t="s">
        <v>25</v>
      </c>
      <c r="Q51263">
        <v>4</v>
      </c>
      <c r="R51263" s="1" t="s">
        <v>44</v>
      </c>
    </row>
    <row r="51264" spans="1:18" ht="13.8" x14ac:dyDescent="0.25">
      <c r="A51264" s="1" t="s">
        <v>114404</v>
      </c>
      <c r="B51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64" s="10">
        <v>38</v>
      </c>
      <c r="D51264" s="1" t="s">
        <v>38</v>
      </c>
      <c r="E51264" s="1" t="s">
        <v>130</v>
      </c>
      <c r="F51264" s="1" t="s">
        <v>59</v>
      </c>
      <c r="G51264" s="2">
        <v>43809</v>
      </c>
      <c r="H51264" s="1" t="s">
        <v>114405</v>
      </c>
      <c r="I51264" s="1" t="s">
        <v>114406</v>
      </c>
      <c r="J51264" s="1" t="s">
        <v>62</v>
      </c>
      <c r="K51264">
        <v>48763.502606746581</v>
      </c>
      <c r="L51264">
        <v>120</v>
      </c>
      <c r="M51264" s="1" t="s">
        <v>33</v>
      </c>
      <c r="N51264" s="2">
        <v>43831</v>
      </c>
      <c r="O51264" s="1" t="s">
        <v>84</v>
      </c>
      <c r="P51264" s="1" t="s">
        <v>25</v>
      </c>
      <c r="Q51264">
        <v>22</v>
      </c>
      <c r="R51264" s="1" t="s">
        <v>57</v>
      </c>
    </row>
    <row r="51265" spans="1:18" ht="13.8" x14ac:dyDescent="0.25">
      <c r="A51265" s="1" t="s">
        <v>65414</v>
      </c>
      <c r="B51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65" s="10">
        <v>81</v>
      </c>
      <c r="D51265" s="1" t="s">
        <v>17</v>
      </c>
      <c r="E51265" s="1" t="s">
        <v>18</v>
      </c>
      <c r="F51265" s="1" t="s">
        <v>59</v>
      </c>
      <c r="G51265" s="2">
        <v>44643</v>
      </c>
      <c r="H51265" s="1" t="s">
        <v>65415</v>
      </c>
      <c r="I51265" s="1" t="s">
        <v>65416</v>
      </c>
      <c r="J51265" s="1" t="s">
        <v>62</v>
      </c>
      <c r="K51265">
        <v>4511.3072752213566</v>
      </c>
      <c r="L51265">
        <v>116</v>
      </c>
      <c r="M51265" s="1" t="s">
        <v>23</v>
      </c>
      <c r="N51265" s="2">
        <v>44654</v>
      </c>
      <c r="O51265" s="1" t="s">
        <v>84</v>
      </c>
      <c r="P51265" s="1" t="s">
        <v>25</v>
      </c>
      <c r="Q51265">
        <v>11</v>
      </c>
      <c r="R51265" s="1" t="s">
        <v>44</v>
      </c>
    </row>
    <row r="51266" spans="1:18" ht="13.8" x14ac:dyDescent="0.25">
      <c r="A51266" s="1" t="s">
        <v>47523</v>
      </c>
      <c r="B51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66" s="10">
        <v>84</v>
      </c>
      <c r="D51266" s="1" t="s">
        <v>38</v>
      </c>
      <c r="E51266" s="1" t="s">
        <v>39</v>
      </c>
      <c r="F51266" s="1" t="s">
        <v>98</v>
      </c>
      <c r="G51266" s="2">
        <v>44069</v>
      </c>
      <c r="H51266" s="1" t="s">
        <v>47524</v>
      </c>
      <c r="I51266" s="1" t="s">
        <v>47525</v>
      </c>
      <c r="J51266" s="1" t="s">
        <v>22</v>
      </c>
      <c r="K51266">
        <v>37270.536719940043</v>
      </c>
      <c r="L51266">
        <v>465</v>
      </c>
      <c r="M51266" s="1" t="s">
        <v>33</v>
      </c>
      <c r="N51266" s="2">
        <v>44086</v>
      </c>
      <c r="O51266" s="1" t="s">
        <v>56</v>
      </c>
      <c r="P51266" s="1" t="s">
        <v>25</v>
      </c>
      <c r="Q51266">
        <v>17</v>
      </c>
      <c r="R51266" s="1" t="s">
        <v>44</v>
      </c>
    </row>
    <row r="51267" spans="1:18" ht="13.8" x14ac:dyDescent="0.25">
      <c r="A51267" s="1" t="s">
        <v>24891</v>
      </c>
      <c r="B51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67" s="10">
        <v>69</v>
      </c>
      <c r="D51267" s="1" t="s">
        <v>17</v>
      </c>
      <c r="E51267" s="1" t="s">
        <v>64</v>
      </c>
      <c r="F51267" s="1" t="s">
        <v>29</v>
      </c>
      <c r="G51267" s="2">
        <v>43660</v>
      </c>
      <c r="H51267" s="1" t="s">
        <v>24892</v>
      </c>
      <c r="I51267" s="1" t="s">
        <v>24893</v>
      </c>
      <c r="J51267" s="1" t="s">
        <v>62</v>
      </c>
      <c r="K51267">
        <v>34775.071186772526</v>
      </c>
      <c r="L51267">
        <v>198</v>
      </c>
      <c r="M51267" s="1" t="s">
        <v>50</v>
      </c>
      <c r="N51267" s="2">
        <v>43688</v>
      </c>
      <c r="O51267" s="1" t="s">
        <v>24</v>
      </c>
      <c r="P51267" s="1" t="s">
        <v>51</v>
      </c>
      <c r="Q51267">
        <v>28</v>
      </c>
      <c r="R51267" s="1" t="s">
        <v>44</v>
      </c>
    </row>
    <row r="51268" spans="1:18" ht="13.8" x14ac:dyDescent="0.25">
      <c r="A51268" s="1" t="s">
        <v>85779</v>
      </c>
      <c r="B51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68" s="10">
        <v>21</v>
      </c>
      <c r="D51268" s="1" t="s">
        <v>17</v>
      </c>
      <c r="E51268" s="1" t="s">
        <v>46</v>
      </c>
      <c r="F51268" s="1" t="s">
        <v>19</v>
      </c>
      <c r="G51268" s="2">
        <v>43903</v>
      </c>
      <c r="H51268" s="1" t="s">
        <v>85780</v>
      </c>
      <c r="I51268" s="1" t="s">
        <v>85781</v>
      </c>
      <c r="J51268" s="1" t="s">
        <v>62</v>
      </c>
      <c r="K51268">
        <v>33220.900970778457</v>
      </c>
      <c r="L51268">
        <v>260</v>
      </c>
      <c r="M51268" s="1" t="s">
        <v>50</v>
      </c>
      <c r="N51268" s="2">
        <v>43912</v>
      </c>
      <c r="O51268" s="1" t="s">
        <v>84</v>
      </c>
      <c r="P51268" s="1" t="s">
        <v>35</v>
      </c>
      <c r="Q51268">
        <v>9</v>
      </c>
      <c r="R51268" s="1" t="s">
        <v>26</v>
      </c>
    </row>
    <row r="51269" spans="1:18" ht="13.8" x14ac:dyDescent="0.25">
      <c r="A51269" s="1" t="s">
        <v>104100</v>
      </c>
      <c r="B51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269" s="10">
        <v>18</v>
      </c>
      <c r="D51269" s="1" t="s">
        <v>38</v>
      </c>
      <c r="E51269" s="1" t="s">
        <v>18</v>
      </c>
      <c r="F51269" s="1" t="s">
        <v>19</v>
      </c>
      <c r="G51269" s="2">
        <v>44236</v>
      </c>
      <c r="H51269" s="1" t="s">
        <v>104101</v>
      </c>
      <c r="I51269" s="1" t="s">
        <v>14800</v>
      </c>
      <c r="J51269" s="1" t="s">
        <v>42</v>
      </c>
      <c r="K51269">
        <v>24539.466587873201</v>
      </c>
      <c r="L51269">
        <v>258</v>
      </c>
      <c r="M51269" s="1" t="s">
        <v>23</v>
      </c>
      <c r="N51269" s="2">
        <v>44258</v>
      </c>
      <c r="O51269" s="1" t="s">
        <v>34</v>
      </c>
      <c r="P51269" s="1" t="s">
        <v>25</v>
      </c>
      <c r="Q51269">
        <v>22</v>
      </c>
      <c r="R51269" s="1" t="s">
        <v>241</v>
      </c>
    </row>
    <row r="51270" spans="1:18" ht="13.8" x14ac:dyDescent="0.25">
      <c r="A51270" s="1" t="s">
        <v>44630</v>
      </c>
      <c r="B51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70" s="10">
        <v>79</v>
      </c>
      <c r="D51270" s="1" t="s">
        <v>38</v>
      </c>
      <c r="E51270" s="1" t="s">
        <v>46</v>
      </c>
      <c r="F51270" s="1" t="s">
        <v>81</v>
      </c>
      <c r="G51270" s="2">
        <v>44343</v>
      </c>
      <c r="H51270" s="1" t="s">
        <v>44631</v>
      </c>
      <c r="I51270" s="1" t="s">
        <v>44632</v>
      </c>
      <c r="J51270" s="1" t="s">
        <v>62</v>
      </c>
      <c r="K51270">
        <v>12529.987289333998</v>
      </c>
      <c r="L51270">
        <v>475</v>
      </c>
      <c r="M51270" s="1" t="s">
        <v>50</v>
      </c>
      <c r="N51270" s="2">
        <v>44364</v>
      </c>
      <c r="O51270" s="1" t="s">
        <v>34</v>
      </c>
      <c r="P51270" s="1" t="s">
        <v>51</v>
      </c>
      <c r="Q51270">
        <v>21</v>
      </c>
      <c r="R51270" s="1" t="s">
        <v>44</v>
      </c>
    </row>
    <row r="51271" spans="1:18" ht="13.8" x14ac:dyDescent="0.25">
      <c r="A51271" s="1" t="s">
        <v>72872</v>
      </c>
      <c r="B51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71" s="10">
        <v>56</v>
      </c>
      <c r="D51271" s="1" t="s">
        <v>17</v>
      </c>
      <c r="E51271" s="1" t="s">
        <v>39</v>
      </c>
      <c r="F51271" s="1" t="s">
        <v>19</v>
      </c>
      <c r="G51271" s="2">
        <v>44157</v>
      </c>
      <c r="H51271" s="1" t="s">
        <v>72873</v>
      </c>
      <c r="I51271" s="1" t="s">
        <v>21711</v>
      </c>
      <c r="J51271" s="1" t="s">
        <v>62</v>
      </c>
      <c r="K51271">
        <v>26254.517693528542</v>
      </c>
      <c r="L51271">
        <v>403</v>
      </c>
      <c r="M51271" s="1" t="s">
        <v>23</v>
      </c>
      <c r="N51271" s="2">
        <v>44177</v>
      </c>
      <c r="O51271" s="1" t="s">
        <v>43</v>
      </c>
      <c r="P51271" s="1" t="s">
        <v>25</v>
      </c>
      <c r="Q51271">
        <v>20</v>
      </c>
      <c r="R51271" s="1" t="s">
        <v>36</v>
      </c>
    </row>
    <row r="51272" spans="1:18" ht="13.8" x14ac:dyDescent="0.25">
      <c r="A51272" s="1" t="s">
        <v>15567</v>
      </c>
      <c r="B51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72" s="10">
        <v>70</v>
      </c>
      <c r="D51272" s="1" t="s">
        <v>38</v>
      </c>
      <c r="E51272" s="1" t="s">
        <v>64</v>
      </c>
      <c r="F51272" s="1" t="s">
        <v>47</v>
      </c>
      <c r="G51272" s="2">
        <v>44922</v>
      </c>
      <c r="H51272" s="1" t="s">
        <v>15568</v>
      </c>
      <c r="I51272" s="1" t="s">
        <v>15569</v>
      </c>
      <c r="J51272" s="1" t="s">
        <v>62</v>
      </c>
      <c r="K51272">
        <v>34955.08037880918</v>
      </c>
      <c r="L51272">
        <v>380</v>
      </c>
      <c r="M51272" s="1" t="s">
        <v>50</v>
      </c>
      <c r="N51272" s="2">
        <v>44931</v>
      </c>
      <c r="O51272" s="1" t="s">
        <v>24</v>
      </c>
      <c r="P51272" s="1" t="s">
        <v>51</v>
      </c>
      <c r="Q51272">
        <v>9</v>
      </c>
      <c r="R51272" s="1" t="s">
        <v>44</v>
      </c>
    </row>
    <row r="51273" spans="1:18" ht="13.8" x14ac:dyDescent="0.25">
      <c r="A51273" s="1" t="s">
        <v>88265</v>
      </c>
      <c r="B51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73" s="10">
        <v>31</v>
      </c>
      <c r="D51273" s="1" t="s">
        <v>17</v>
      </c>
      <c r="E51273" s="1" t="s">
        <v>53</v>
      </c>
      <c r="F51273" s="1" t="s">
        <v>59</v>
      </c>
      <c r="G51273" s="2">
        <v>44805</v>
      </c>
      <c r="H51273" s="1" t="s">
        <v>88266</v>
      </c>
      <c r="I51273" s="1" t="s">
        <v>17806</v>
      </c>
      <c r="J51273" s="1" t="s">
        <v>42</v>
      </c>
      <c r="K51273">
        <v>45538.961491782415</v>
      </c>
      <c r="L51273">
        <v>200</v>
      </c>
      <c r="M51273" s="1" t="s">
        <v>23</v>
      </c>
      <c r="N51273" s="2">
        <v>44809</v>
      </c>
      <c r="O51273" s="1" t="s">
        <v>24</v>
      </c>
      <c r="P51273" s="1" t="s">
        <v>35</v>
      </c>
      <c r="Q51273">
        <v>4</v>
      </c>
      <c r="R51273" s="1" t="s">
        <v>26</v>
      </c>
    </row>
    <row r="51274" spans="1:18" ht="13.8" x14ac:dyDescent="0.25">
      <c r="A51274" s="1" t="s">
        <v>24613</v>
      </c>
      <c r="B51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74" s="10">
        <v>25</v>
      </c>
      <c r="D51274" s="1" t="s">
        <v>38</v>
      </c>
      <c r="E51274" s="1" t="s">
        <v>130</v>
      </c>
      <c r="F51274" s="1" t="s">
        <v>29</v>
      </c>
      <c r="G51274" s="2">
        <v>44406</v>
      </c>
      <c r="H51274" s="1" t="s">
        <v>24614</v>
      </c>
      <c r="I51274" s="1" t="s">
        <v>24615</v>
      </c>
      <c r="J51274" s="1" t="s">
        <v>70</v>
      </c>
      <c r="K51274">
        <v>21995.666494977017</v>
      </c>
      <c r="L51274">
        <v>495</v>
      </c>
      <c r="M51274" s="1" t="s">
        <v>23</v>
      </c>
      <c r="N51274" s="2">
        <v>44409</v>
      </c>
      <c r="O51274" s="1" t="s">
        <v>34</v>
      </c>
      <c r="P51274" s="1" t="s">
        <v>51</v>
      </c>
      <c r="Q51274">
        <v>3</v>
      </c>
      <c r="R51274" s="1" t="s">
        <v>26</v>
      </c>
    </row>
    <row r="51275" spans="1:18" ht="13.8" x14ac:dyDescent="0.25">
      <c r="A51275" s="1" t="s">
        <v>97828</v>
      </c>
      <c r="B51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75" s="10">
        <v>24</v>
      </c>
      <c r="D51275" s="1" t="s">
        <v>17</v>
      </c>
      <c r="E51275" s="1" t="s">
        <v>39</v>
      </c>
      <c r="F51275" s="1" t="s">
        <v>81</v>
      </c>
      <c r="G51275" s="2">
        <v>45276</v>
      </c>
      <c r="H51275" s="1" t="s">
        <v>97829</v>
      </c>
      <c r="I51275" s="1" t="s">
        <v>56260</v>
      </c>
      <c r="J51275" s="1" t="s">
        <v>62</v>
      </c>
      <c r="K51275">
        <v>10304.296136483828</v>
      </c>
      <c r="L51275">
        <v>369</v>
      </c>
      <c r="M51275" s="1" t="s">
        <v>33</v>
      </c>
      <c r="N51275" s="2">
        <v>45285</v>
      </c>
      <c r="O51275" s="1" t="s">
        <v>84</v>
      </c>
      <c r="P51275" s="1" t="s">
        <v>51</v>
      </c>
      <c r="Q51275">
        <v>9</v>
      </c>
      <c r="R51275" s="1" t="s">
        <v>26</v>
      </c>
    </row>
    <row r="51276" spans="1:18" ht="13.8" x14ac:dyDescent="0.25">
      <c r="A51276" s="1" t="s">
        <v>89381</v>
      </c>
      <c r="B51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76" s="10">
        <v>52</v>
      </c>
      <c r="D51276" s="1" t="s">
        <v>17</v>
      </c>
      <c r="E51276" s="1" t="s">
        <v>53</v>
      </c>
      <c r="F51276" s="1" t="s">
        <v>98</v>
      </c>
      <c r="G51276" s="2">
        <v>44439</v>
      </c>
      <c r="H51276" s="1" t="s">
        <v>13128</v>
      </c>
      <c r="I51276" s="1" t="s">
        <v>89382</v>
      </c>
      <c r="J51276" s="1" t="s">
        <v>22</v>
      </c>
      <c r="K51276">
        <v>27343.458832733675</v>
      </c>
      <c r="L51276">
        <v>318</v>
      </c>
      <c r="M51276" s="1" t="s">
        <v>33</v>
      </c>
      <c r="N51276" s="2">
        <v>44449</v>
      </c>
      <c r="O51276" s="1" t="s">
        <v>24</v>
      </c>
      <c r="P51276" s="1" t="s">
        <v>51</v>
      </c>
      <c r="Q51276">
        <v>10</v>
      </c>
      <c r="R51276" s="1" t="s">
        <v>36</v>
      </c>
    </row>
    <row r="51277" spans="1:18" ht="13.8" x14ac:dyDescent="0.25">
      <c r="A51277" s="1" t="s">
        <v>61527</v>
      </c>
      <c r="B51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77" s="10">
        <v>56</v>
      </c>
      <c r="D51277" s="1" t="s">
        <v>38</v>
      </c>
      <c r="E51277" s="1" t="s">
        <v>108</v>
      </c>
      <c r="F51277" s="1" t="s">
        <v>98</v>
      </c>
      <c r="G51277" s="2">
        <v>44354</v>
      </c>
      <c r="H51277" s="1" t="s">
        <v>61528</v>
      </c>
      <c r="I51277" s="1" t="s">
        <v>61529</v>
      </c>
      <c r="J51277" s="1" t="s">
        <v>62</v>
      </c>
      <c r="K51277">
        <v>40868.613866446751</v>
      </c>
      <c r="L51277">
        <v>378</v>
      </c>
      <c r="M51277" s="1" t="s">
        <v>50</v>
      </c>
      <c r="N51277" s="2">
        <v>44369</v>
      </c>
      <c r="O51277" s="1" t="s">
        <v>24</v>
      </c>
      <c r="P51277" s="1" t="s">
        <v>35</v>
      </c>
      <c r="Q51277">
        <v>15</v>
      </c>
      <c r="R51277" s="1" t="s">
        <v>36</v>
      </c>
    </row>
    <row r="51278" spans="1:18" ht="13.8" x14ac:dyDescent="0.25">
      <c r="A51278" s="1" t="s">
        <v>82259</v>
      </c>
      <c r="B51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78" s="10">
        <v>51</v>
      </c>
      <c r="D51278" s="1" t="s">
        <v>38</v>
      </c>
      <c r="E51278" s="1" t="s">
        <v>39</v>
      </c>
      <c r="F51278" s="1" t="s">
        <v>47</v>
      </c>
      <c r="G51278" s="2">
        <v>44681</v>
      </c>
      <c r="H51278" s="1" t="s">
        <v>82260</v>
      </c>
      <c r="I51278" s="1" t="s">
        <v>74993</v>
      </c>
      <c r="J51278" s="1" t="s">
        <v>42</v>
      </c>
      <c r="K51278">
        <v>42744.084765191874</v>
      </c>
      <c r="L51278">
        <v>109</v>
      </c>
      <c r="M51278" s="1" t="s">
        <v>33</v>
      </c>
      <c r="N51278" s="2">
        <v>44693</v>
      </c>
      <c r="O51278" s="1" t="s">
        <v>84</v>
      </c>
      <c r="P51278" s="1" t="s">
        <v>35</v>
      </c>
      <c r="Q51278">
        <v>12</v>
      </c>
      <c r="R51278" s="1" t="s">
        <v>36</v>
      </c>
    </row>
    <row r="51279" spans="1:18" ht="13.8" x14ac:dyDescent="0.25">
      <c r="A51279" s="1" t="s">
        <v>123629</v>
      </c>
      <c r="B51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79" s="10">
        <v>37</v>
      </c>
      <c r="D51279" s="1" t="s">
        <v>17</v>
      </c>
      <c r="E51279" s="1" t="s">
        <v>130</v>
      </c>
      <c r="F51279" s="1" t="s">
        <v>29</v>
      </c>
      <c r="G51279" s="2">
        <v>44758</v>
      </c>
      <c r="H51279" s="1" t="s">
        <v>24983</v>
      </c>
      <c r="I51279" s="1" t="s">
        <v>72215</v>
      </c>
      <c r="J51279" s="1" t="s">
        <v>62</v>
      </c>
      <c r="K51279">
        <v>14030.542784386114</v>
      </c>
      <c r="L51279">
        <v>443</v>
      </c>
      <c r="M51279" s="1" t="s">
        <v>23</v>
      </c>
      <c r="N51279" s="2">
        <v>44780</v>
      </c>
      <c r="O51279" s="1" t="s">
        <v>43</v>
      </c>
      <c r="P51279" s="1" t="s">
        <v>25</v>
      </c>
      <c r="Q51279">
        <v>22</v>
      </c>
      <c r="R51279" s="1" t="s">
        <v>57</v>
      </c>
    </row>
    <row r="51280" spans="1:18" ht="13.8" x14ac:dyDescent="0.25">
      <c r="A51280" s="1" t="s">
        <v>27215</v>
      </c>
      <c r="B51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80" s="10">
        <v>70</v>
      </c>
      <c r="D51280" s="1" t="s">
        <v>17</v>
      </c>
      <c r="E51280" s="1" t="s">
        <v>18</v>
      </c>
      <c r="F51280" s="1" t="s">
        <v>98</v>
      </c>
      <c r="G51280" s="2">
        <v>45053</v>
      </c>
      <c r="H51280" s="1" t="s">
        <v>27216</v>
      </c>
      <c r="I51280" s="1" t="s">
        <v>27217</v>
      </c>
      <c r="J51280" s="1" t="s">
        <v>32</v>
      </c>
      <c r="K51280">
        <v>28574.787288304287</v>
      </c>
      <c r="L51280">
        <v>232</v>
      </c>
      <c r="M51280" s="1" t="s">
        <v>33</v>
      </c>
      <c r="N51280" s="2">
        <v>45058</v>
      </c>
      <c r="O51280" s="1" t="s">
        <v>84</v>
      </c>
      <c r="P51280" s="1" t="s">
        <v>25</v>
      </c>
      <c r="Q51280">
        <v>5</v>
      </c>
      <c r="R51280" s="1" t="s">
        <v>44</v>
      </c>
    </row>
    <row r="51281" spans="1:18" ht="13.8" x14ac:dyDescent="0.25">
      <c r="A51281" s="1" t="s">
        <v>33252</v>
      </c>
      <c r="B51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81" s="10">
        <v>34</v>
      </c>
      <c r="D51281" s="1" t="s">
        <v>38</v>
      </c>
      <c r="E51281" s="1" t="s">
        <v>39</v>
      </c>
      <c r="F51281" s="1" t="s">
        <v>59</v>
      </c>
      <c r="G51281" s="2">
        <v>45082</v>
      </c>
      <c r="H51281" s="1" t="s">
        <v>33253</v>
      </c>
      <c r="I51281" s="1" t="s">
        <v>17720</v>
      </c>
      <c r="J51281" s="1" t="s">
        <v>62</v>
      </c>
      <c r="K51281">
        <v>16090.935625620772</v>
      </c>
      <c r="L51281">
        <v>475</v>
      </c>
      <c r="M51281" s="1" t="s">
        <v>33</v>
      </c>
      <c r="N51281" s="2">
        <v>45103</v>
      </c>
      <c r="O51281" s="1" t="s">
        <v>56</v>
      </c>
      <c r="P51281" s="1" t="s">
        <v>35</v>
      </c>
      <c r="Q51281">
        <v>21</v>
      </c>
      <c r="R51281" s="1" t="s">
        <v>26</v>
      </c>
    </row>
    <row r="51282" spans="1:18" ht="13.8" x14ac:dyDescent="0.25">
      <c r="A51282" s="1" t="s">
        <v>94935</v>
      </c>
      <c r="B51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82" s="10">
        <v>87</v>
      </c>
      <c r="D51282" s="1" t="s">
        <v>38</v>
      </c>
      <c r="E51282" s="1" t="s">
        <v>130</v>
      </c>
      <c r="F51282" s="1" t="s">
        <v>81</v>
      </c>
      <c r="G51282" s="2">
        <v>44399</v>
      </c>
      <c r="H51282" s="1" t="s">
        <v>94936</v>
      </c>
      <c r="I51282" s="1" t="s">
        <v>94937</v>
      </c>
      <c r="J51282" s="1" t="s">
        <v>70</v>
      </c>
      <c r="K51282">
        <v>24623.153039344648</v>
      </c>
      <c r="L51282">
        <v>257</v>
      </c>
      <c r="M51282" s="1" t="s">
        <v>50</v>
      </c>
      <c r="N51282" s="2">
        <v>44408</v>
      </c>
      <c r="O51282" s="1" t="s">
        <v>56</v>
      </c>
      <c r="P51282" s="1" t="s">
        <v>25</v>
      </c>
      <c r="Q51282">
        <v>9</v>
      </c>
      <c r="R51282" s="1" t="s">
        <v>44</v>
      </c>
    </row>
    <row r="51283" spans="1:18" ht="13.8" x14ac:dyDescent="0.25">
      <c r="A51283" s="1" t="s">
        <v>54824</v>
      </c>
      <c r="B51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83" s="10">
        <v>40</v>
      </c>
      <c r="D51283" s="1" t="s">
        <v>17</v>
      </c>
      <c r="E51283" s="1" t="s">
        <v>64</v>
      </c>
      <c r="F51283" s="1" t="s">
        <v>29</v>
      </c>
      <c r="G51283" s="2">
        <v>43596</v>
      </c>
      <c r="H51283" s="1" t="s">
        <v>54825</v>
      </c>
      <c r="I51283" s="1" t="s">
        <v>54826</v>
      </c>
      <c r="J51283" s="1" t="s">
        <v>42</v>
      </c>
      <c r="K51283">
        <v>31746.188652526995</v>
      </c>
      <c r="L51283">
        <v>207</v>
      </c>
      <c r="M51283" s="1" t="s">
        <v>50</v>
      </c>
      <c r="N51283" s="2">
        <v>43603</v>
      </c>
      <c r="O51283" s="1" t="s">
        <v>56</v>
      </c>
      <c r="P51283" s="1" t="s">
        <v>51</v>
      </c>
      <c r="Q51283">
        <v>7</v>
      </c>
      <c r="R51283" s="1" t="s">
        <v>57</v>
      </c>
    </row>
    <row r="51284" spans="1:18" ht="13.8" x14ac:dyDescent="0.25">
      <c r="A51284" s="1" t="s">
        <v>35470</v>
      </c>
      <c r="B51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84" s="10">
        <v>78</v>
      </c>
      <c r="D51284" s="1" t="s">
        <v>38</v>
      </c>
      <c r="E51284" s="1" t="s">
        <v>39</v>
      </c>
      <c r="F51284" s="1" t="s">
        <v>19</v>
      </c>
      <c r="G51284" s="2">
        <v>43989</v>
      </c>
      <c r="H51284" s="1" t="s">
        <v>2041</v>
      </c>
      <c r="I51284" s="1" t="s">
        <v>35471</v>
      </c>
      <c r="J51284" s="1" t="s">
        <v>22</v>
      </c>
      <c r="K51284">
        <v>42126.126349083832</v>
      </c>
      <c r="L51284">
        <v>201</v>
      </c>
      <c r="M51284" s="1" t="s">
        <v>33</v>
      </c>
      <c r="N51284" s="2">
        <v>44018</v>
      </c>
      <c r="O51284" s="1" t="s">
        <v>56</v>
      </c>
      <c r="P51284" s="1" t="s">
        <v>25</v>
      </c>
      <c r="Q51284">
        <v>29</v>
      </c>
      <c r="R51284" s="1" t="s">
        <v>44</v>
      </c>
    </row>
    <row r="51285" spans="1:18" ht="13.8" x14ac:dyDescent="0.25">
      <c r="A51285" s="1" t="s">
        <v>73919</v>
      </c>
      <c r="B51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85" s="10">
        <v>27</v>
      </c>
      <c r="D51285" s="1" t="s">
        <v>38</v>
      </c>
      <c r="E51285" s="1" t="s">
        <v>18</v>
      </c>
      <c r="F51285" s="1" t="s">
        <v>59</v>
      </c>
      <c r="G51285" s="2">
        <v>45084</v>
      </c>
      <c r="H51285" s="1" t="s">
        <v>13736</v>
      </c>
      <c r="I51285" s="1" t="s">
        <v>73920</v>
      </c>
      <c r="J51285" s="1" t="s">
        <v>62</v>
      </c>
      <c r="K51285">
        <v>19985.773152220427</v>
      </c>
      <c r="L51285">
        <v>450</v>
      </c>
      <c r="M51285" s="1" t="s">
        <v>23</v>
      </c>
      <c r="N51285" s="2">
        <v>45093</v>
      </c>
      <c r="O51285" s="1" t="s">
        <v>43</v>
      </c>
      <c r="P51285" s="1" t="s">
        <v>51</v>
      </c>
      <c r="Q51285">
        <v>9</v>
      </c>
      <c r="R51285" s="1" t="s">
        <v>26</v>
      </c>
    </row>
    <row r="51286" spans="1:18" ht="13.8" x14ac:dyDescent="0.25">
      <c r="A51286" s="1" t="s">
        <v>74544</v>
      </c>
      <c r="B51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86" s="10">
        <v>60</v>
      </c>
      <c r="D51286" s="1" t="s">
        <v>17</v>
      </c>
      <c r="E51286" s="1" t="s">
        <v>53</v>
      </c>
      <c r="F51286" s="1" t="s">
        <v>98</v>
      </c>
      <c r="G51286" s="2">
        <v>44339</v>
      </c>
      <c r="H51286" s="1" t="s">
        <v>74545</v>
      </c>
      <c r="I51286" s="1" t="s">
        <v>74546</v>
      </c>
      <c r="J51286" s="1" t="s">
        <v>42</v>
      </c>
      <c r="K51286">
        <v>39595.881496399459</v>
      </c>
      <c r="L51286">
        <v>139</v>
      </c>
      <c r="M51286" s="1" t="s">
        <v>50</v>
      </c>
      <c r="N51286" s="2">
        <v>44350</v>
      </c>
      <c r="O51286" s="1" t="s">
        <v>34</v>
      </c>
      <c r="P51286" s="1" t="s">
        <v>25</v>
      </c>
      <c r="Q51286">
        <v>11</v>
      </c>
      <c r="R51286" s="1" t="s">
        <v>36</v>
      </c>
    </row>
    <row r="51287" spans="1:18" ht="13.8" x14ac:dyDescent="0.25">
      <c r="A51287" s="1" t="s">
        <v>33457</v>
      </c>
      <c r="B51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87" s="10">
        <v>72</v>
      </c>
      <c r="D51287" s="1" t="s">
        <v>17</v>
      </c>
      <c r="E51287" s="1" t="s">
        <v>108</v>
      </c>
      <c r="F51287" s="1" t="s">
        <v>29</v>
      </c>
      <c r="G51287" s="2">
        <v>43669</v>
      </c>
      <c r="H51287" s="1" t="s">
        <v>3341</v>
      </c>
      <c r="I51287" s="1" t="s">
        <v>33458</v>
      </c>
      <c r="J51287" s="1" t="s">
        <v>62</v>
      </c>
      <c r="K51287">
        <v>33067.322634570141</v>
      </c>
      <c r="L51287">
        <v>386</v>
      </c>
      <c r="M51287" s="1" t="s">
        <v>50</v>
      </c>
      <c r="N51287" s="2">
        <v>43691</v>
      </c>
      <c r="O51287" s="1" t="s">
        <v>84</v>
      </c>
      <c r="P51287" s="1" t="s">
        <v>25</v>
      </c>
      <c r="Q51287">
        <v>22</v>
      </c>
      <c r="R51287" s="1" t="s">
        <v>44</v>
      </c>
    </row>
    <row r="51288" spans="1:18" ht="13.8" x14ac:dyDescent="0.25">
      <c r="A51288" s="1" t="s">
        <v>23897</v>
      </c>
      <c r="B51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88" s="10">
        <v>59</v>
      </c>
      <c r="D51288" s="1" t="s">
        <v>17</v>
      </c>
      <c r="E51288" s="1" t="s">
        <v>46</v>
      </c>
      <c r="F51288" s="1" t="s">
        <v>29</v>
      </c>
      <c r="G51288" s="2">
        <v>44245</v>
      </c>
      <c r="H51288" s="1" t="s">
        <v>23898</v>
      </c>
      <c r="I51288" s="1" t="s">
        <v>23899</v>
      </c>
      <c r="J51288" s="1" t="s">
        <v>70</v>
      </c>
      <c r="K51288">
        <v>27373.180298916701</v>
      </c>
      <c r="L51288">
        <v>428</v>
      </c>
      <c r="M51288" s="1" t="s">
        <v>50</v>
      </c>
      <c r="N51288" s="2">
        <v>44246</v>
      </c>
      <c r="O51288" s="1" t="s">
        <v>24</v>
      </c>
      <c r="P51288" s="1" t="s">
        <v>25</v>
      </c>
      <c r="Q51288">
        <v>1</v>
      </c>
      <c r="R51288" s="1" t="s">
        <v>36</v>
      </c>
    </row>
    <row r="51289" spans="1:18" ht="13.8" x14ac:dyDescent="0.25">
      <c r="A51289" s="1" t="s">
        <v>124507</v>
      </c>
      <c r="B51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89" s="10">
        <v>23</v>
      </c>
      <c r="D51289" s="1" t="s">
        <v>17</v>
      </c>
      <c r="E51289" s="1" t="s">
        <v>46</v>
      </c>
      <c r="F51289" s="1" t="s">
        <v>47</v>
      </c>
      <c r="G51289" s="2">
        <v>44624</v>
      </c>
      <c r="H51289" s="1" t="s">
        <v>61032</v>
      </c>
      <c r="I51289" s="1" t="s">
        <v>124508</v>
      </c>
      <c r="J51289" s="1" t="s">
        <v>42</v>
      </c>
      <c r="K51289">
        <v>48516.914699488952</v>
      </c>
      <c r="L51289">
        <v>276</v>
      </c>
      <c r="M51289" s="1" t="s">
        <v>50</v>
      </c>
      <c r="N51289" s="2">
        <v>44644</v>
      </c>
      <c r="O51289" s="1" t="s">
        <v>56</v>
      </c>
      <c r="P51289" s="1" t="s">
        <v>51</v>
      </c>
      <c r="Q51289">
        <v>20</v>
      </c>
      <c r="R51289" s="1" t="s">
        <v>26</v>
      </c>
    </row>
    <row r="51290" spans="1:18" ht="13.8" x14ac:dyDescent="0.25">
      <c r="A51290" s="1" t="s">
        <v>7697</v>
      </c>
      <c r="B51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90" s="10">
        <v>73</v>
      </c>
      <c r="D51290" s="1" t="s">
        <v>17</v>
      </c>
      <c r="E51290" s="1" t="s">
        <v>39</v>
      </c>
      <c r="F51290" s="1" t="s">
        <v>59</v>
      </c>
      <c r="G51290" s="2">
        <v>44853</v>
      </c>
      <c r="H51290" s="1" t="s">
        <v>7698</v>
      </c>
      <c r="I51290" s="1" t="s">
        <v>7699</v>
      </c>
      <c r="J51290" s="1" t="s">
        <v>70</v>
      </c>
      <c r="K51290">
        <v>40928.096730491758</v>
      </c>
      <c r="L51290">
        <v>419</v>
      </c>
      <c r="M51290" s="1" t="s">
        <v>50</v>
      </c>
      <c r="N51290" s="2">
        <v>44865</v>
      </c>
      <c r="O51290" s="1" t="s">
        <v>34</v>
      </c>
      <c r="P51290" s="1" t="s">
        <v>35</v>
      </c>
      <c r="Q51290">
        <v>12</v>
      </c>
      <c r="R51290" s="1" t="s">
        <v>44</v>
      </c>
    </row>
    <row r="51291" spans="1:18" ht="13.8" x14ac:dyDescent="0.25">
      <c r="A51291" s="1" t="s">
        <v>86826</v>
      </c>
      <c r="B51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91" s="10">
        <v>37</v>
      </c>
      <c r="D51291" s="1" t="s">
        <v>17</v>
      </c>
      <c r="E51291" s="1" t="s">
        <v>130</v>
      </c>
      <c r="F51291" s="1" t="s">
        <v>81</v>
      </c>
      <c r="G51291" s="2">
        <v>44923</v>
      </c>
      <c r="H51291" s="1" t="s">
        <v>86827</v>
      </c>
      <c r="I51291" s="1" t="s">
        <v>86828</v>
      </c>
      <c r="J51291" s="1" t="s">
        <v>62</v>
      </c>
      <c r="K51291">
        <v>37248.369000072438</v>
      </c>
      <c r="L51291">
        <v>393</v>
      </c>
      <c r="M51291" s="1" t="s">
        <v>50</v>
      </c>
      <c r="N51291" s="2">
        <v>44946</v>
      </c>
      <c r="O51291" s="1" t="s">
        <v>34</v>
      </c>
      <c r="P51291" s="1" t="s">
        <v>25</v>
      </c>
      <c r="Q51291">
        <v>23</v>
      </c>
      <c r="R51291" s="1" t="s">
        <v>57</v>
      </c>
    </row>
    <row r="51292" spans="1:18" ht="13.8" x14ac:dyDescent="0.25">
      <c r="A51292" s="1" t="s">
        <v>118641</v>
      </c>
      <c r="B51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92" s="10">
        <v>27</v>
      </c>
      <c r="D51292" s="1" t="s">
        <v>38</v>
      </c>
      <c r="E51292" s="1" t="s">
        <v>64</v>
      </c>
      <c r="F51292" s="1" t="s">
        <v>19</v>
      </c>
      <c r="G51292" s="2">
        <v>44900</v>
      </c>
      <c r="H51292" s="1" t="s">
        <v>118642</v>
      </c>
      <c r="I51292" s="1" t="s">
        <v>118643</v>
      </c>
      <c r="J51292" s="1" t="s">
        <v>62</v>
      </c>
      <c r="K51292">
        <v>51200.16032086256</v>
      </c>
      <c r="L51292">
        <v>175</v>
      </c>
      <c r="M51292" s="1" t="s">
        <v>23</v>
      </c>
      <c r="N51292" s="2">
        <v>44920</v>
      </c>
      <c r="O51292" s="1" t="s">
        <v>84</v>
      </c>
      <c r="P51292" s="1" t="s">
        <v>35</v>
      </c>
      <c r="Q51292">
        <v>20</v>
      </c>
      <c r="R51292" s="1" t="s">
        <v>26</v>
      </c>
    </row>
    <row r="51293" spans="1:18" ht="13.8" x14ac:dyDescent="0.25">
      <c r="A51293" s="1" t="s">
        <v>16907</v>
      </c>
      <c r="B51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93" s="10">
        <v>82</v>
      </c>
      <c r="D51293" s="1" t="s">
        <v>38</v>
      </c>
      <c r="E51293" s="1" t="s">
        <v>130</v>
      </c>
      <c r="F51293" s="1" t="s">
        <v>81</v>
      </c>
      <c r="G51293" s="2">
        <v>43929</v>
      </c>
      <c r="H51293" s="1" t="s">
        <v>16908</v>
      </c>
      <c r="I51293" s="1" t="s">
        <v>16909</v>
      </c>
      <c r="J51293" s="1" t="s">
        <v>22</v>
      </c>
      <c r="K51293">
        <v>33988.165231315761</v>
      </c>
      <c r="L51293">
        <v>273</v>
      </c>
      <c r="M51293" s="1" t="s">
        <v>50</v>
      </c>
      <c r="N51293" s="2">
        <v>43949</v>
      </c>
      <c r="O51293" s="1" t="s">
        <v>34</v>
      </c>
      <c r="P51293" s="1" t="s">
        <v>51</v>
      </c>
      <c r="Q51293">
        <v>20</v>
      </c>
      <c r="R51293" s="1" t="s">
        <v>44</v>
      </c>
    </row>
    <row r="51294" spans="1:18" ht="13.8" x14ac:dyDescent="0.25">
      <c r="A51294" s="1" t="s">
        <v>68241</v>
      </c>
      <c r="B51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94" s="10">
        <v>25</v>
      </c>
      <c r="D51294" s="1" t="s">
        <v>17</v>
      </c>
      <c r="E51294" s="1" t="s">
        <v>130</v>
      </c>
      <c r="F51294" s="1" t="s">
        <v>59</v>
      </c>
      <c r="G51294" s="2">
        <v>45240</v>
      </c>
      <c r="H51294" s="1" t="s">
        <v>68242</v>
      </c>
      <c r="I51294" s="1" t="s">
        <v>68243</v>
      </c>
      <c r="J51294" s="1" t="s">
        <v>62</v>
      </c>
      <c r="K51294">
        <v>38658.574865806717</v>
      </c>
      <c r="L51294">
        <v>348</v>
      </c>
      <c r="M51294" s="1" t="s">
        <v>33</v>
      </c>
      <c r="N51294" s="2">
        <v>45247</v>
      </c>
      <c r="O51294" s="1" t="s">
        <v>56</v>
      </c>
      <c r="P51294" s="1" t="s">
        <v>25</v>
      </c>
      <c r="Q51294">
        <v>7</v>
      </c>
      <c r="R51294" s="1" t="s">
        <v>26</v>
      </c>
    </row>
    <row r="51295" spans="1:18" ht="13.8" x14ac:dyDescent="0.25">
      <c r="A51295" s="1" t="s">
        <v>59759</v>
      </c>
      <c r="B51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95" s="10">
        <v>53</v>
      </c>
      <c r="D51295" s="1" t="s">
        <v>38</v>
      </c>
      <c r="E51295" s="1" t="s">
        <v>108</v>
      </c>
      <c r="F51295" s="1" t="s">
        <v>19</v>
      </c>
      <c r="G51295" s="2">
        <v>44974</v>
      </c>
      <c r="H51295" s="1" t="s">
        <v>59760</v>
      </c>
      <c r="I51295" s="1" t="s">
        <v>59761</v>
      </c>
      <c r="J51295" s="1" t="s">
        <v>32</v>
      </c>
      <c r="K51295">
        <v>29348.728169154605</v>
      </c>
      <c r="L51295">
        <v>271</v>
      </c>
      <c r="M51295" s="1" t="s">
        <v>33</v>
      </c>
      <c r="N51295" s="2">
        <v>44992</v>
      </c>
      <c r="O51295" s="1" t="s">
        <v>34</v>
      </c>
      <c r="P51295" s="1" t="s">
        <v>51</v>
      </c>
      <c r="Q51295">
        <v>18</v>
      </c>
      <c r="R51295" s="1" t="s">
        <v>36</v>
      </c>
    </row>
    <row r="51296" spans="1:18" ht="13.8" x14ac:dyDescent="0.25">
      <c r="A51296" s="1" t="s">
        <v>47706</v>
      </c>
      <c r="B51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96" s="10">
        <v>33</v>
      </c>
      <c r="D51296" s="1" t="s">
        <v>38</v>
      </c>
      <c r="E51296" s="1" t="s">
        <v>64</v>
      </c>
      <c r="F51296" s="1" t="s">
        <v>98</v>
      </c>
      <c r="G51296" s="2">
        <v>44556</v>
      </c>
      <c r="H51296" s="1" t="s">
        <v>47707</v>
      </c>
      <c r="I51296" s="1" t="s">
        <v>47708</v>
      </c>
      <c r="J51296" s="1" t="s">
        <v>70</v>
      </c>
      <c r="K51296">
        <v>45924.792929703683</v>
      </c>
      <c r="L51296">
        <v>173</v>
      </c>
      <c r="M51296" s="1" t="s">
        <v>23</v>
      </c>
      <c r="N51296" s="2">
        <v>44569</v>
      </c>
      <c r="O51296" s="1" t="s">
        <v>84</v>
      </c>
      <c r="P51296" s="1" t="s">
        <v>51</v>
      </c>
      <c r="Q51296">
        <v>13</v>
      </c>
      <c r="R51296" s="1" t="s">
        <v>26</v>
      </c>
    </row>
    <row r="51297" spans="1:18" ht="13.8" x14ac:dyDescent="0.25">
      <c r="A51297" s="1" t="s">
        <v>31300</v>
      </c>
      <c r="B51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297" s="10">
        <v>56</v>
      </c>
      <c r="D51297" s="1" t="s">
        <v>17</v>
      </c>
      <c r="E51297" s="1" t="s">
        <v>39</v>
      </c>
      <c r="F51297" s="1" t="s">
        <v>98</v>
      </c>
      <c r="G51297" s="2">
        <v>45316</v>
      </c>
      <c r="H51297" s="1" t="s">
        <v>31301</v>
      </c>
      <c r="I51297" s="1" t="s">
        <v>31302</v>
      </c>
      <c r="J51297" s="1" t="s">
        <v>22</v>
      </c>
      <c r="K51297">
        <v>48070.185122245712</v>
      </c>
      <c r="L51297">
        <v>199</v>
      </c>
      <c r="M51297" s="1" t="s">
        <v>50</v>
      </c>
      <c r="N51297" s="2">
        <v>45336</v>
      </c>
      <c r="O51297" s="1" t="s">
        <v>56</v>
      </c>
      <c r="P51297" s="1" t="s">
        <v>35</v>
      </c>
      <c r="Q51297">
        <v>20</v>
      </c>
      <c r="R51297" s="1" t="s">
        <v>36</v>
      </c>
    </row>
    <row r="51298" spans="1:18" ht="13.8" x14ac:dyDescent="0.25">
      <c r="A51298" s="1" t="s">
        <v>51419</v>
      </c>
      <c r="B51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98" s="10">
        <v>37</v>
      </c>
      <c r="D51298" s="1" t="s">
        <v>17</v>
      </c>
      <c r="E51298" s="1" t="s">
        <v>46</v>
      </c>
      <c r="F51298" s="1" t="s">
        <v>98</v>
      </c>
      <c r="G51298" s="2">
        <v>44374</v>
      </c>
      <c r="H51298" s="1" t="s">
        <v>51420</v>
      </c>
      <c r="I51298" s="1" t="s">
        <v>51421</v>
      </c>
      <c r="J51298" s="1" t="s">
        <v>70</v>
      </c>
      <c r="K51298">
        <v>16651.686083613691</v>
      </c>
      <c r="L51298">
        <v>484</v>
      </c>
      <c r="M51298" s="1" t="s">
        <v>33</v>
      </c>
      <c r="N51298" s="2">
        <v>44395</v>
      </c>
      <c r="O51298" s="1" t="s">
        <v>84</v>
      </c>
      <c r="P51298" s="1" t="s">
        <v>25</v>
      </c>
      <c r="Q51298">
        <v>21</v>
      </c>
      <c r="R51298" s="1" t="s">
        <v>57</v>
      </c>
    </row>
    <row r="51299" spans="1:18" ht="13.8" x14ac:dyDescent="0.25">
      <c r="A51299" s="1" t="s">
        <v>119781</v>
      </c>
      <c r="B51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99" s="10">
        <v>29</v>
      </c>
      <c r="D51299" s="1" t="s">
        <v>17</v>
      </c>
      <c r="E51299" s="1" t="s">
        <v>46</v>
      </c>
      <c r="F51299" s="1" t="s">
        <v>19</v>
      </c>
      <c r="G51299" s="2">
        <v>44874</v>
      </c>
      <c r="H51299" s="1" t="s">
        <v>119782</v>
      </c>
      <c r="I51299" s="1" t="s">
        <v>58579</v>
      </c>
      <c r="J51299" s="1" t="s">
        <v>70</v>
      </c>
      <c r="K51299">
        <v>27345.285169316601</v>
      </c>
      <c r="L51299">
        <v>343</v>
      </c>
      <c r="M51299" s="1" t="s">
        <v>23</v>
      </c>
      <c r="N51299" s="2">
        <v>44884</v>
      </c>
      <c r="O51299" s="1" t="s">
        <v>84</v>
      </c>
      <c r="P51299" s="1" t="s">
        <v>25</v>
      </c>
      <c r="Q51299">
        <v>10</v>
      </c>
      <c r="R51299" s="1" t="s">
        <v>26</v>
      </c>
    </row>
    <row r="51300" spans="1:18" ht="13.8" x14ac:dyDescent="0.25">
      <c r="A51300" s="1" t="s">
        <v>48623</v>
      </c>
      <c r="B51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00" s="10">
        <v>51</v>
      </c>
      <c r="D51300" s="1" t="s">
        <v>38</v>
      </c>
      <c r="E51300" s="1" t="s">
        <v>130</v>
      </c>
      <c r="F51300" s="1" t="s">
        <v>29</v>
      </c>
      <c r="G51300" s="2">
        <v>44002</v>
      </c>
      <c r="H51300" s="1" t="s">
        <v>48624</v>
      </c>
      <c r="I51300" s="1" t="s">
        <v>48625</v>
      </c>
      <c r="J51300" s="1" t="s">
        <v>70</v>
      </c>
      <c r="K51300">
        <v>19140.952727865399</v>
      </c>
      <c r="L51300">
        <v>481</v>
      </c>
      <c r="M51300" s="1" t="s">
        <v>33</v>
      </c>
      <c r="N51300" s="2">
        <v>44025</v>
      </c>
      <c r="O51300" s="1" t="s">
        <v>56</v>
      </c>
      <c r="P51300" s="1" t="s">
        <v>51</v>
      </c>
      <c r="Q51300">
        <v>23</v>
      </c>
      <c r="R51300" s="1" t="s">
        <v>36</v>
      </c>
    </row>
    <row r="51301" spans="1:18" ht="13.8" x14ac:dyDescent="0.25">
      <c r="A51301" s="1" t="s">
        <v>73887</v>
      </c>
      <c r="B51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01" s="10">
        <v>43</v>
      </c>
      <c r="D51301" s="1" t="s">
        <v>17</v>
      </c>
      <c r="E51301" s="1" t="s">
        <v>46</v>
      </c>
      <c r="F51301" s="1" t="s">
        <v>29</v>
      </c>
      <c r="G51301" s="2">
        <v>44400</v>
      </c>
      <c r="H51301" s="1" t="s">
        <v>73888</v>
      </c>
      <c r="I51301" s="1" t="s">
        <v>73889</v>
      </c>
      <c r="J51301" s="1" t="s">
        <v>22</v>
      </c>
      <c r="K51301">
        <v>27010.365967686092</v>
      </c>
      <c r="L51301">
        <v>131</v>
      </c>
      <c r="M51301" s="1" t="s">
        <v>50</v>
      </c>
      <c r="N51301" s="2">
        <v>44430</v>
      </c>
      <c r="O51301" s="1" t="s">
        <v>24</v>
      </c>
      <c r="P51301" s="1" t="s">
        <v>51</v>
      </c>
      <c r="Q51301">
        <v>30</v>
      </c>
      <c r="R51301" s="1" t="s">
        <v>57</v>
      </c>
    </row>
    <row r="51302" spans="1:18" ht="13.8" x14ac:dyDescent="0.25">
      <c r="A51302" s="1" t="s">
        <v>47424</v>
      </c>
      <c r="B51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02" s="10">
        <v>68</v>
      </c>
      <c r="D51302" s="1" t="s">
        <v>38</v>
      </c>
      <c r="E51302" s="1" t="s">
        <v>46</v>
      </c>
      <c r="F51302" s="1" t="s">
        <v>29</v>
      </c>
      <c r="G51302" s="2">
        <v>44588</v>
      </c>
      <c r="H51302" s="1" t="s">
        <v>47425</v>
      </c>
      <c r="I51302" s="1" t="s">
        <v>47426</v>
      </c>
      <c r="J51302" s="1" t="s">
        <v>32</v>
      </c>
      <c r="K51302">
        <v>35424.322124314502</v>
      </c>
      <c r="L51302">
        <v>192</v>
      </c>
      <c r="M51302" s="1" t="s">
        <v>50</v>
      </c>
      <c r="N51302" s="2">
        <v>44617</v>
      </c>
      <c r="O51302" s="1" t="s">
        <v>84</v>
      </c>
      <c r="P51302" s="1" t="s">
        <v>51</v>
      </c>
      <c r="Q51302">
        <v>29</v>
      </c>
      <c r="R51302" s="1" t="s">
        <v>44</v>
      </c>
    </row>
    <row r="51303" spans="1:18" ht="13.8" x14ac:dyDescent="0.25">
      <c r="A51303" s="1" t="s">
        <v>22556</v>
      </c>
      <c r="B51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03" s="10">
        <v>62</v>
      </c>
      <c r="D51303" s="1" t="s">
        <v>17</v>
      </c>
      <c r="E51303" s="1" t="s">
        <v>130</v>
      </c>
      <c r="F51303" s="1" t="s">
        <v>19</v>
      </c>
      <c r="G51303" s="2">
        <v>44202</v>
      </c>
      <c r="H51303" s="1" t="s">
        <v>22557</v>
      </c>
      <c r="I51303" s="1" t="s">
        <v>22558</v>
      </c>
      <c r="J51303" s="1" t="s">
        <v>70</v>
      </c>
      <c r="K51303">
        <v>23002.63578311538</v>
      </c>
      <c r="L51303">
        <v>258</v>
      </c>
      <c r="M51303" s="1" t="s">
        <v>50</v>
      </c>
      <c r="N51303" s="2">
        <v>44229</v>
      </c>
      <c r="O51303" s="1" t="s">
        <v>34</v>
      </c>
      <c r="P51303" s="1" t="s">
        <v>35</v>
      </c>
      <c r="Q51303">
        <v>27</v>
      </c>
      <c r="R51303" s="1" t="s">
        <v>36</v>
      </c>
    </row>
    <row r="51304" spans="1:18" ht="13.8" x14ac:dyDescent="0.25">
      <c r="A51304" s="1" t="s">
        <v>37116</v>
      </c>
      <c r="B51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04" s="10">
        <v>27</v>
      </c>
      <c r="D51304" s="1" t="s">
        <v>38</v>
      </c>
      <c r="E51304" s="1" t="s">
        <v>64</v>
      </c>
      <c r="F51304" s="1" t="s">
        <v>98</v>
      </c>
      <c r="G51304" s="2">
        <v>43624</v>
      </c>
      <c r="H51304" s="1" t="s">
        <v>37117</v>
      </c>
      <c r="I51304" s="1" t="s">
        <v>37118</v>
      </c>
      <c r="J51304" s="1" t="s">
        <v>62</v>
      </c>
      <c r="K51304">
        <v>28368.383481529847</v>
      </c>
      <c r="L51304">
        <v>207</v>
      </c>
      <c r="M51304" s="1" t="s">
        <v>33</v>
      </c>
      <c r="N51304" s="2">
        <v>43632</v>
      </c>
      <c r="O51304" s="1" t="s">
        <v>34</v>
      </c>
      <c r="P51304" s="1" t="s">
        <v>51</v>
      </c>
      <c r="Q51304">
        <v>8</v>
      </c>
      <c r="R51304" s="1" t="s">
        <v>26</v>
      </c>
    </row>
    <row r="51305" spans="1:18" ht="13.8" x14ac:dyDescent="0.25">
      <c r="A51305" s="1" t="s">
        <v>10110</v>
      </c>
      <c r="B51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05" s="10">
        <v>23</v>
      </c>
      <c r="D51305" s="1" t="s">
        <v>38</v>
      </c>
      <c r="E51305" s="1" t="s">
        <v>64</v>
      </c>
      <c r="F51305" s="1" t="s">
        <v>29</v>
      </c>
      <c r="G51305" s="2">
        <v>45009</v>
      </c>
      <c r="H51305" s="1" t="s">
        <v>10111</v>
      </c>
      <c r="I51305" s="1" t="s">
        <v>10112</v>
      </c>
      <c r="J51305" s="1" t="s">
        <v>32</v>
      </c>
      <c r="K51305">
        <v>27225.247256911851</v>
      </c>
      <c r="L51305">
        <v>386</v>
      </c>
      <c r="M51305" s="1" t="s">
        <v>50</v>
      </c>
      <c r="N51305" s="2">
        <v>45038</v>
      </c>
      <c r="O51305" s="1" t="s">
        <v>56</v>
      </c>
      <c r="P51305" s="1" t="s">
        <v>25</v>
      </c>
      <c r="Q51305">
        <v>29</v>
      </c>
      <c r="R51305" s="1" t="s">
        <v>26</v>
      </c>
    </row>
    <row r="51306" spans="1:18" ht="13.8" x14ac:dyDescent="0.25">
      <c r="A51306" s="1" t="s">
        <v>68471</v>
      </c>
      <c r="B51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06" s="10">
        <v>75</v>
      </c>
      <c r="D51306" s="1" t="s">
        <v>17</v>
      </c>
      <c r="E51306" s="1" t="s">
        <v>28</v>
      </c>
      <c r="F51306" s="1" t="s">
        <v>19</v>
      </c>
      <c r="G51306" s="2">
        <v>44874</v>
      </c>
      <c r="H51306" s="1" t="s">
        <v>34332</v>
      </c>
      <c r="I51306" s="1" t="s">
        <v>68472</v>
      </c>
      <c r="J51306" s="1" t="s">
        <v>70</v>
      </c>
      <c r="K51306">
        <v>35162.756317848303</v>
      </c>
      <c r="L51306">
        <v>332</v>
      </c>
      <c r="M51306" s="1" t="s">
        <v>23</v>
      </c>
      <c r="N51306" s="2">
        <v>44893</v>
      </c>
      <c r="O51306" s="1" t="s">
        <v>43</v>
      </c>
      <c r="P51306" s="1" t="s">
        <v>35</v>
      </c>
      <c r="Q51306">
        <v>19</v>
      </c>
      <c r="R51306" s="1" t="s">
        <v>44</v>
      </c>
    </row>
    <row r="51307" spans="1:18" ht="13.8" x14ac:dyDescent="0.25">
      <c r="A51307" s="1" t="s">
        <v>37537</v>
      </c>
      <c r="B51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07" s="10">
        <v>53</v>
      </c>
      <c r="D51307" s="1" t="s">
        <v>38</v>
      </c>
      <c r="E51307" s="1" t="s">
        <v>46</v>
      </c>
      <c r="F51307" s="1" t="s">
        <v>98</v>
      </c>
      <c r="G51307" s="2">
        <v>43785</v>
      </c>
      <c r="H51307" s="1" t="s">
        <v>37538</v>
      </c>
      <c r="I51307" s="1" t="s">
        <v>5645</v>
      </c>
      <c r="J51307" s="1" t="s">
        <v>22</v>
      </c>
      <c r="K51307">
        <v>28518.913692902821</v>
      </c>
      <c r="L51307">
        <v>235</v>
      </c>
      <c r="M51307" s="1" t="s">
        <v>33</v>
      </c>
      <c r="N51307" s="2">
        <v>43805</v>
      </c>
      <c r="O51307" s="1" t="s">
        <v>56</v>
      </c>
      <c r="P51307" s="1" t="s">
        <v>35</v>
      </c>
      <c r="Q51307">
        <v>20</v>
      </c>
      <c r="R51307" s="1" t="s">
        <v>36</v>
      </c>
    </row>
    <row r="51308" spans="1:18" ht="13.8" x14ac:dyDescent="0.25">
      <c r="A51308" s="1" t="s">
        <v>42199</v>
      </c>
      <c r="B51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08" s="10">
        <v>48</v>
      </c>
      <c r="D51308" s="1" t="s">
        <v>38</v>
      </c>
      <c r="E51308" s="1" t="s">
        <v>53</v>
      </c>
      <c r="F51308" s="1" t="s">
        <v>29</v>
      </c>
      <c r="G51308" s="2">
        <v>44130</v>
      </c>
      <c r="H51308" s="1" t="s">
        <v>42200</v>
      </c>
      <c r="I51308" s="1" t="s">
        <v>11596</v>
      </c>
      <c r="J51308" s="1" t="s">
        <v>70</v>
      </c>
      <c r="K51308">
        <v>32640.688687906229</v>
      </c>
      <c r="L51308">
        <v>330</v>
      </c>
      <c r="M51308" s="1" t="s">
        <v>50</v>
      </c>
      <c r="N51308" s="2">
        <v>44148</v>
      </c>
      <c r="O51308" s="1" t="s">
        <v>43</v>
      </c>
      <c r="P51308" s="1" t="s">
        <v>35</v>
      </c>
      <c r="Q51308">
        <v>18</v>
      </c>
      <c r="R51308" s="1" t="s">
        <v>57</v>
      </c>
    </row>
    <row r="51309" spans="1:18" ht="13.8" x14ac:dyDescent="0.25">
      <c r="A51309" s="1" t="s">
        <v>45874</v>
      </c>
      <c r="B51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309" s="10">
        <v>19</v>
      </c>
      <c r="D51309" s="1" t="s">
        <v>17</v>
      </c>
      <c r="E51309" s="1" t="s">
        <v>53</v>
      </c>
      <c r="F51309" s="1" t="s">
        <v>59</v>
      </c>
      <c r="G51309" s="2">
        <v>44771</v>
      </c>
      <c r="H51309" s="1" t="s">
        <v>18938</v>
      </c>
      <c r="I51309" s="1" t="s">
        <v>45875</v>
      </c>
      <c r="J51309" s="1" t="s">
        <v>62</v>
      </c>
      <c r="K51309">
        <v>43254.581915456933</v>
      </c>
      <c r="L51309">
        <v>194</v>
      </c>
      <c r="M51309" s="1" t="s">
        <v>33</v>
      </c>
      <c r="N51309" s="2">
        <v>44781</v>
      </c>
      <c r="O51309" s="1" t="s">
        <v>84</v>
      </c>
      <c r="P51309" s="1" t="s">
        <v>25</v>
      </c>
      <c r="Q51309">
        <v>10</v>
      </c>
      <c r="R51309" s="1" t="s">
        <v>26</v>
      </c>
    </row>
    <row r="51310" spans="1:18" ht="13.8" x14ac:dyDescent="0.25">
      <c r="A51310" s="1" t="s">
        <v>94219</v>
      </c>
      <c r="B51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10" s="10">
        <v>72</v>
      </c>
      <c r="D51310" s="1" t="s">
        <v>17</v>
      </c>
      <c r="E51310" s="1" t="s">
        <v>108</v>
      </c>
      <c r="F51310" s="1" t="s">
        <v>47</v>
      </c>
      <c r="G51310" s="2">
        <v>44705</v>
      </c>
      <c r="H51310" s="1" t="s">
        <v>94220</v>
      </c>
      <c r="I51310" s="1" t="s">
        <v>35227</v>
      </c>
      <c r="J51310" s="1" t="s">
        <v>22</v>
      </c>
      <c r="K51310">
        <v>30450.551124923488</v>
      </c>
      <c r="L51310">
        <v>458</v>
      </c>
      <c r="M51310" s="1" t="s">
        <v>23</v>
      </c>
      <c r="N51310" s="2">
        <v>44727</v>
      </c>
      <c r="O51310" s="1" t="s">
        <v>24</v>
      </c>
      <c r="P51310" s="1" t="s">
        <v>51</v>
      </c>
      <c r="Q51310">
        <v>22</v>
      </c>
      <c r="R51310" s="1" t="s">
        <v>44</v>
      </c>
    </row>
    <row r="51311" spans="1:18" ht="13.8" x14ac:dyDescent="0.25">
      <c r="A51311" s="1" t="s">
        <v>78590</v>
      </c>
      <c r="B51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11" s="10">
        <v>61</v>
      </c>
      <c r="D51311" s="1" t="s">
        <v>17</v>
      </c>
      <c r="E51311" s="1" t="s">
        <v>28</v>
      </c>
      <c r="F51311" s="1" t="s">
        <v>59</v>
      </c>
      <c r="G51311" s="2">
        <v>45023</v>
      </c>
      <c r="H51311" s="1" t="s">
        <v>21674</v>
      </c>
      <c r="I51311" s="1" t="s">
        <v>78591</v>
      </c>
      <c r="J51311" s="1" t="s">
        <v>62</v>
      </c>
      <c r="K51311">
        <v>33481.23543029798</v>
      </c>
      <c r="L51311">
        <v>237</v>
      </c>
      <c r="M51311" s="1" t="s">
        <v>33</v>
      </c>
      <c r="N51311" s="2">
        <v>45026</v>
      </c>
      <c r="O51311" s="1" t="s">
        <v>84</v>
      </c>
      <c r="P51311" s="1" t="s">
        <v>51</v>
      </c>
      <c r="Q51311">
        <v>3</v>
      </c>
      <c r="R51311" s="1" t="s">
        <v>36</v>
      </c>
    </row>
    <row r="51312" spans="1:18" ht="13.8" x14ac:dyDescent="0.25">
      <c r="A51312" s="1" t="s">
        <v>66610</v>
      </c>
      <c r="B51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12" s="10">
        <v>61</v>
      </c>
      <c r="D51312" s="1" t="s">
        <v>38</v>
      </c>
      <c r="E51312" s="1" t="s">
        <v>53</v>
      </c>
      <c r="F51312" s="1" t="s">
        <v>81</v>
      </c>
      <c r="G51312" s="2">
        <v>44683</v>
      </c>
      <c r="H51312" s="1" t="s">
        <v>66611</v>
      </c>
      <c r="I51312" s="1" t="s">
        <v>66612</v>
      </c>
      <c r="J51312" s="1" t="s">
        <v>62</v>
      </c>
      <c r="K51312">
        <v>36755.748841549474</v>
      </c>
      <c r="L51312">
        <v>302</v>
      </c>
      <c r="M51312" s="1" t="s">
        <v>23</v>
      </c>
      <c r="N51312" s="2">
        <v>44712</v>
      </c>
      <c r="O51312" s="1" t="s">
        <v>34</v>
      </c>
      <c r="P51312" s="1" t="s">
        <v>51</v>
      </c>
      <c r="Q51312">
        <v>29</v>
      </c>
      <c r="R51312" s="1" t="s">
        <v>36</v>
      </c>
    </row>
    <row r="51313" spans="1:18" ht="13.8" x14ac:dyDescent="0.25">
      <c r="A51313" s="1" t="s">
        <v>51548</v>
      </c>
      <c r="B51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13" s="10">
        <v>59</v>
      </c>
      <c r="D51313" s="1" t="s">
        <v>38</v>
      </c>
      <c r="E51313" s="1" t="s">
        <v>46</v>
      </c>
      <c r="F51313" s="1" t="s">
        <v>98</v>
      </c>
      <c r="G51313" s="2">
        <v>44619</v>
      </c>
      <c r="H51313" s="1" t="s">
        <v>36173</v>
      </c>
      <c r="I51313" s="1" t="s">
        <v>15915</v>
      </c>
      <c r="J51313" s="1" t="s">
        <v>32</v>
      </c>
      <c r="K51313">
        <v>4402.956408492736</v>
      </c>
      <c r="L51313">
        <v>296</v>
      </c>
      <c r="M51313" s="1" t="s">
        <v>23</v>
      </c>
      <c r="N51313" s="2">
        <v>44633</v>
      </c>
      <c r="O51313" s="1" t="s">
        <v>84</v>
      </c>
      <c r="P51313" s="1" t="s">
        <v>25</v>
      </c>
      <c r="Q51313">
        <v>14</v>
      </c>
      <c r="R51313" s="1" t="s">
        <v>36</v>
      </c>
    </row>
    <row r="51314" spans="1:18" ht="13.8" x14ac:dyDescent="0.25">
      <c r="A51314" s="1" t="s">
        <v>9439</v>
      </c>
      <c r="B51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14" s="10">
        <v>76</v>
      </c>
      <c r="D51314" s="1" t="s">
        <v>38</v>
      </c>
      <c r="E51314" s="1" t="s">
        <v>108</v>
      </c>
      <c r="F51314" s="1" t="s">
        <v>19</v>
      </c>
      <c r="G51314" s="2">
        <v>45011</v>
      </c>
      <c r="H51314" s="1" t="s">
        <v>9440</v>
      </c>
      <c r="I51314" s="1" t="s">
        <v>9441</v>
      </c>
      <c r="J51314" s="1" t="s">
        <v>62</v>
      </c>
      <c r="K51314">
        <v>48929.150026123883</v>
      </c>
      <c r="L51314">
        <v>208</v>
      </c>
      <c r="M51314" s="1" t="s">
        <v>33</v>
      </c>
      <c r="N51314" s="2">
        <v>45015</v>
      </c>
      <c r="O51314" s="1" t="s">
        <v>43</v>
      </c>
      <c r="P51314" s="1" t="s">
        <v>25</v>
      </c>
      <c r="Q51314">
        <v>4</v>
      </c>
      <c r="R51314" s="1" t="s">
        <v>44</v>
      </c>
    </row>
    <row r="51315" spans="1:18" ht="13.8" x14ac:dyDescent="0.25">
      <c r="A51315" s="1" t="s">
        <v>110374</v>
      </c>
      <c r="B51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15" s="10">
        <v>36</v>
      </c>
      <c r="D51315" s="1" t="s">
        <v>17</v>
      </c>
      <c r="E51315" s="1" t="s">
        <v>28</v>
      </c>
      <c r="F51315" s="1" t="s">
        <v>19</v>
      </c>
      <c r="G51315" s="2">
        <v>43646</v>
      </c>
      <c r="H51315" s="1" t="s">
        <v>6513</v>
      </c>
      <c r="I51315" s="1" t="s">
        <v>23021</v>
      </c>
      <c r="J51315" s="1" t="s">
        <v>42</v>
      </c>
      <c r="K51315">
        <v>45153.900698537909</v>
      </c>
      <c r="L51315">
        <v>222</v>
      </c>
      <c r="M51315" s="1" t="s">
        <v>50</v>
      </c>
      <c r="N51315" s="2">
        <v>43657</v>
      </c>
      <c r="O51315" s="1" t="s">
        <v>34</v>
      </c>
      <c r="P51315" s="1" t="s">
        <v>25</v>
      </c>
      <c r="Q51315">
        <v>11</v>
      </c>
      <c r="R51315" s="1" t="s">
        <v>57</v>
      </c>
    </row>
    <row r="51316" spans="1:18" ht="13.8" x14ac:dyDescent="0.25">
      <c r="A51316" s="1" t="s">
        <v>117363</v>
      </c>
      <c r="B51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16" s="10">
        <v>66</v>
      </c>
      <c r="D51316" s="1" t="s">
        <v>38</v>
      </c>
      <c r="E51316" s="1" t="s">
        <v>28</v>
      </c>
      <c r="F51316" s="1" t="s">
        <v>47</v>
      </c>
      <c r="G51316" s="2">
        <v>44381</v>
      </c>
      <c r="H51316" s="1" t="s">
        <v>90733</v>
      </c>
      <c r="I51316" s="1" t="s">
        <v>117364</v>
      </c>
      <c r="J51316" s="1" t="s">
        <v>70</v>
      </c>
      <c r="K51316">
        <v>20739.69309789949</v>
      </c>
      <c r="L51316">
        <v>491</v>
      </c>
      <c r="M51316" s="1" t="s">
        <v>33</v>
      </c>
      <c r="N51316" s="2">
        <v>44408</v>
      </c>
      <c r="O51316" s="1" t="s">
        <v>56</v>
      </c>
      <c r="P51316" s="1" t="s">
        <v>25</v>
      </c>
      <c r="Q51316">
        <v>27</v>
      </c>
      <c r="R51316" s="1" t="s">
        <v>44</v>
      </c>
    </row>
    <row r="51317" spans="1:18" ht="13.8" x14ac:dyDescent="0.25">
      <c r="A51317" s="1" t="s">
        <v>71734</v>
      </c>
      <c r="B51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17" s="10">
        <v>64</v>
      </c>
      <c r="D51317" s="1" t="s">
        <v>17</v>
      </c>
      <c r="E51317" s="1" t="s">
        <v>130</v>
      </c>
      <c r="F51317" s="1" t="s">
        <v>81</v>
      </c>
      <c r="G51317" s="2">
        <v>43616</v>
      </c>
      <c r="H51317" s="1" t="s">
        <v>71735</v>
      </c>
      <c r="I51317" s="1" t="s">
        <v>71736</v>
      </c>
      <c r="J51317" s="1" t="s">
        <v>70</v>
      </c>
      <c r="K51317">
        <v>18515.23959854008</v>
      </c>
      <c r="L51317">
        <v>119</v>
      </c>
      <c r="M51317" s="1" t="s">
        <v>23</v>
      </c>
      <c r="N51317" s="2">
        <v>43637</v>
      </c>
      <c r="O51317" s="1" t="s">
        <v>84</v>
      </c>
      <c r="P51317" s="1" t="s">
        <v>35</v>
      </c>
      <c r="Q51317">
        <v>21</v>
      </c>
      <c r="R51317" s="1" t="s">
        <v>36</v>
      </c>
    </row>
    <row r="51318" spans="1:18" ht="13.8" x14ac:dyDescent="0.25">
      <c r="A51318" s="1" t="s">
        <v>87836</v>
      </c>
      <c r="B51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18" s="10">
        <v>58</v>
      </c>
      <c r="D51318" s="1" t="s">
        <v>38</v>
      </c>
      <c r="E51318" s="1" t="s">
        <v>53</v>
      </c>
      <c r="F51318" s="1" t="s">
        <v>98</v>
      </c>
      <c r="G51318" s="2">
        <v>43789</v>
      </c>
      <c r="H51318" s="1" t="s">
        <v>87837</v>
      </c>
      <c r="I51318" s="1" t="s">
        <v>87838</v>
      </c>
      <c r="J51318" s="1" t="s">
        <v>42</v>
      </c>
      <c r="K51318">
        <v>42386.646422884114</v>
      </c>
      <c r="L51318">
        <v>351</v>
      </c>
      <c r="M51318" s="1" t="s">
        <v>23</v>
      </c>
      <c r="N51318" s="2">
        <v>43814</v>
      </c>
      <c r="O51318" s="1" t="s">
        <v>24</v>
      </c>
      <c r="P51318" s="1" t="s">
        <v>35</v>
      </c>
      <c r="Q51318">
        <v>25</v>
      </c>
      <c r="R51318" s="1" t="s">
        <v>36</v>
      </c>
    </row>
    <row r="51319" spans="1:18" ht="13.8" x14ac:dyDescent="0.25">
      <c r="A51319" s="1" t="s">
        <v>105886</v>
      </c>
      <c r="B51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19" s="10">
        <v>83</v>
      </c>
      <c r="D51319" s="1" t="s">
        <v>38</v>
      </c>
      <c r="E51319" s="1" t="s">
        <v>53</v>
      </c>
      <c r="F51319" s="1" t="s">
        <v>81</v>
      </c>
      <c r="G51319" s="2">
        <v>44675</v>
      </c>
      <c r="H51319" s="1" t="s">
        <v>105887</v>
      </c>
      <c r="I51319" s="1" t="s">
        <v>41186</v>
      </c>
      <c r="J51319" s="1" t="s">
        <v>62</v>
      </c>
      <c r="K51319">
        <v>24327.621154023436</v>
      </c>
      <c r="L51319">
        <v>163</v>
      </c>
      <c r="M51319" s="1" t="s">
        <v>50</v>
      </c>
      <c r="N51319" s="2">
        <v>44691</v>
      </c>
      <c r="O51319" s="1" t="s">
        <v>43</v>
      </c>
      <c r="P51319" s="1" t="s">
        <v>51</v>
      </c>
      <c r="Q51319">
        <v>16</v>
      </c>
      <c r="R51319" s="1" t="s">
        <v>44</v>
      </c>
    </row>
    <row r="51320" spans="1:18" ht="13.8" x14ac:dyDescent="0.25">
      <c r="A51320" s="1" t="s">
        <v>82045</v>
      </c>
      <c r="B51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20" s="10">
        <v>31</v>
      </c>
      <c r="D51320" s="1" t="s">
        <v>38</v>
      </c>
      <c r="E51320" s="1" t="s">
        <v>108</v>
      </c>
      <c r="F51320" s="1" t="s">
        <v>19</v>
      </c>
      <c r="G51320" s="2">
        <v>44327</v>
      </c>
      <c r="H51320" s="1" t="s">
        <v>82046</v>
      </c>
      <c r="I51320" s="1" t="s">
        <v>82047</v>
      </c>
      <c r="J51320" s="1" t="s">
        <v>42</v>
      </c>
      <c r="K51320">
        <v>22688.338397730888</v>
      </c>
      <c r="L51320">
        <v>294</v>
      </c>
      <c r="M51320" s="1" t="s">
        <v>33</v>
      </c>
      <c r="N51320" s="2">
        <v>44341</v>
      </c>
      <c r="O51320" s="1" t="s">
        <v>56</v>
      </c>
      <c r="P51320" s="1" t="s">
        <v>25</v>
      </c>
      <c r="Q51320">
        <v>14</v>
      </c>
      <c r="R51320" s="1" t="s">
        <v>26</v>
      </c>
    </row>
    <row r="51321" spans="1:18" ht="13.8" x14ac:dyDescent="0.25">
      <c r="A51321" s="1" t="s">
        <v>116540</v>
      </c>
      <c r="B51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21" s="10">
        <v>44</v>
      </c>
      <c r="D51321" s="1" t="s">
        <v>38</v>
      </c>
      <c r="E51321" s="1" t="s">
        <v>28</v>
      </c>
      <c r="F51321" s="1" t="s">
        <v>29</v>
      </c>
      <c r="G51321" s="2">
        <v>44283</v>
      </c>
      <c r="H51321" s="1" t="s">
        <v>116541</v>
      </c>
      <c r="I51321" s="1" t="s">
        <v>116542</v>
      </c>
      <c r="J51321" s="1" t="s">
        <v>70</v>
      </c>
      <c r="K51321">
        <v>49219.789246564993</v>
      </c>
      <c r="L51321">
        <v>240</v>
      </c>
      <c r="M51321" s="1" t="s">
        <v>23</v>
      </c>
      <c r="N51321" s="2">
        <v>44302</v>
      </c>
      <c r="O51321" s="1" t="s">
        <v>34</v>
      </c>
      <c r="P51321" s="1" t="s">
        <v>25</v>
      </c>
      <c r="Q51321">
        <v>19</v>
      </c>
      <c r="R51321" s="1" t="s">
        <v>57</v>
      </c>
    </row>
    <row r="51322" spans="1:18" ht="13.8" x14ac:dyDescent="0.25">
      <c r="A51322" s="1" t="s">
        <v>82494</v>
      </c>
      <c r="B51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22" s="10">
        <v>41</v>
      </c>
      <c r="D51322" s="1" t="s">
        <v>17</v>
      </c>
      <c r="E51322" s="1" t="s">
        <v>28</v>
      </c>
      <c r="F51322" s="1" t="s">
        <v>59</v>
      </c>
      <c r="G51322" s="2">
        <v>44970</v>
      </c>
      <c r="H51322" s="1" t="s">
        <v>82495</v>
      </c>
      <c r="I51322" s="1" t="s">
        <v>82496</v>
      </c>
      <c r="J51322" s="1" t="s">
        <v>32</v>
      </c>
      <c r="K51322">
        <v>27186.73601215829</v>
      </c>
      <c r="L51322">
        <v>403</v>
      </c>
      <c r="M51322" s="1" t="s">
        <v>50</v>
      </c>
      <c r="N51322" s="2">
        <v>44983</v>
      </c>
      <c r="O51322" s="1" t="s">
        <v>84</v>
      </c>
      <c r="P51322" s="1" t="s">
        <v>51</v>
      </c>
      <c r="Q51322">
        <v>13</v>
      </c>
      <c r="R51322" s="1" t="s">
        <v>57</v>
      </c>
    </row>
    <row r="51323" spans="1:18" ht="13.8" x14ac:dyDescent="0.25">
      <c r="A51323" s="1" t="s">
        <v>59375</v>
      </c>
      <c r="B51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23" s="10">
        <v>28</v>
      </c>
      <c r="D51323" s="1" t="s">
        <v>17</v>
      </c>
      <c r="E51323" s="1" t="s">
        <v>53</v>
      </c>
      <c r="F51323" s="1" t="s">
        <v>59</v>
      </c>
      <c r="G51323" s="2">
        <v>44407</v>
      </c>
      <c r="H51323" s="1" t="s">
        <v>59376</v>
      </c>
      <c r="I51323" s="1" t="s">
        <v>59377</v>
      </c>
      <c r="J51323" s="1" t="s">
        <v>22</v>
      </c>
      <c r="K51323">
        <v>15674.204252262052</v>
      </c>
      <c r="L51323">
        <v>196</v>
      </c>
      <c r="M51323" s="1" t="s">
        <v>33</v>
      </c>
      <c r="N51323" s="2">
        <v>44419</v>
      </c>
      <c r="O51323" s="1" t="s">
        <v>84</v>
      </c>
      <c r="P51323" s="1" t="s">
        <v>35</v>
      </c>
      <c r="Q51323">
        <v>12</v>
      </c>
      <c r="R51323" s="1" t="s">
        <v>26</v>
      </c>
    </row>
    <row r="51324" spans="1:18" ht="13.8" x14ac:dyDescent="0.25">
      <c r="A51324" s="1" t="s">
        <v>45317</v>
      </c>
      <c r="B51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24" s="10">
        <v>35</v>
      </c>
      <c r="D51324" s="1" t="s">
        <v>17</v>
      </c>
      <c r="E51324" s="1" t="s">
        <v>108</v>
      </c>
      <c r="F51324" s="1" t="s">
        <v>59</v>
      </c>
      <c r="G51324" s="2">
        <v>44570</v>
      </c>
      <c r="H51324" s="1" t="s">
        <v>45318</v>
      </c>
      <c r="I51324" s="1" t="s">
        <v>577</v>
      </c>
      <c r="J51324" s="1" t="s">
        <v>62</v>
      </c>
      <c r="K51324">
        <v>27247.767840962137</v>
      </c>
      <c r="L51324">
        <v>362</v>
      </c>
      <c r="M51324" s="1" t="s">
        <v>50</v>
      </c>
      <c r="N51324" s="2">
        <v>44586</v>
      </c>
      <c r="O51324" s="1" t="s">
        <v>34</v>
      </c>
      <c r="P51324" s="1" t="s">
        <v>25</v>
      </c>
      <c r="Q51324">
        <v>16</v>
      </c>
      <c r="R51324" s="1" t="s">
        <v>26</v>
      </c>
    </row>
    <row r="51325" spans="1:18" ht="13.8" x14ac:dyDescent="0.25">
      <c r="A51325" s="1" t="s">
        <v>46413</v>
      </c>
      <c r="B51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25" s="10">
        <v>51</v>
      </c>
      <c r="D51325" s="1" t="s">
        <v>17</v>
      </c>
      <c r="E51325" s="1" t="s">
        <v>53</v>
      </c>
      <c r="F51325" s="1" t="s">
        <v>47</v>
      </c>
      <c r="G51325" s="2">
        <v>44939</v>
      </c>
      <c r="H51325" s="1" t="s">
        <v>46414</v>
      </c>
      <c r="I51325" s="1" t="s">
        <v>46415</v>
      </c>
      <c r="J51325" s="1" t="s">
        <v>32</v>
      </c>
      <c r="K51325">
        <v>12016.659513404613</v>
      </c>
      <c r="L51325">
        <v>237</v>
      </c>
      <c r="M51325" s="1" t="s">
        <v>33</v>
      </c>
      <c r="N51325" s="2">
        <v>44960</v>
      </c>
      <c r="O51325" s="1" t="s">
        <v>56</v>
      </c>
      <c r="P51325" s="1" t="s">
        <v>51</v>
      </c>
      <c r="Q51325">
        <v>21</v>
      </c>
      <c r="R51325" s="1" t="s">
        <v>36</v>
      </c>
    </row>
    <row r="51326" spans="1:18" ht="13.8" x14ac:dyDescent="0.25">
      <c r="A51326" s="1" t="s">
        <v>62065</v>
      </c>
      <c r="B51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26" s="10">
        <v>83</v>
      </c>
      <c r="D51326" s="1" t="s">
        <v>17</v>
      </c>
      <c r="E51326" s="1" t="s">
        <v>39</v>
      </c>
      <c r="F51326" s="1" t="s">
        <v>47</v>
      </c>
      <c r="G51326" s="2">
        <v>44645</v>
      </c>
      <c r="H51326" s="1" t="s">
        <v>62066</v>
      </c>
      <c r="I51326" s="1" t="s">
        <v>7199</v>
      </c>
      <c r="J51326" s="1" t="s">
        <v>42</v>
      </c>
      <c r="K51326">
        <v>11206.055875755441</v>
      </c>
      <c r="L51326">
        <v>480</v>
      </c>
      <c r="M51326" s="1" t="s">
        <v>23</v>
      </c>
      <c r="N51326" s="2">
        <v>44667</v>
      </c>
      <c r="O51326" s="1" t="s">
        <v>43</v>
      </c>
      <c r="P51326" s="1" t="s">
        <v>25</v>
      </c>
      <c r="Q51326">
        <v>22</v>
      </c>
      <c r="R51326" s="1" t="s">
        <v>44</v>
      </c>
    </row>
    <row r="51327" spans="1:18" ht="13.8" x14ac:dyDescent="0.25">
      <c r="A51327" s="1" t="s">
        <v>106591</v>
      </c>
      <c r="B51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27" s="10">
        <v>80</v>
      </c>
      <c r="D51327" s="1" t="s">
        <v>38</v>
      </c>
      <c r="E51327" s="1" t="s">
        <v>39</v>
      </c>
      <c r="F51327" s="1" t="s">
        <v>81</v>
      </c>
      <c r="G51327" s="2">
        <v>45379</v>
      </c>
      <c r="H51327" s="1" t="s">
        <v>106592</v>
      </c>
      <c r="I51327" s="1" t="s">
        <v>106593</v>
      </c>
      <c r="J51327" s="1" t="s">
        <v>32</v>
      </c>
      <c r="K51327">
        <v>2595.742795565985</v>
      </c>
      <c r="L51327">
        <v>418</v>
      </c>
      <c r="M51327" s="1" t="s">
        <v>23</v>
      </c>
      <c r="N51327" s="2">
        <v>45397</v>
      </c>
      <c r="O51327" s="1" t="s">
        <v>24</v>
      </c>
      <c r="P51327" s="1" t="s">
        <v>51</v>
      </c>
      <c r="Q51327">
        <v>18</v>
      </c>
      <c r="R51327" s="1" t="s">
        <v>44</v>
      </c>
    </row>
    <row r="51328" spans="1:18" ht="13.8" x14ac:dyDescent="0.25">
      <c r="A51328" s="1" t="s">
        <v>15969</v>
      </c>
      <c r="B51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28" s="10">
        <v>36</v>
      </c>
      <c r="D51328" s="1" t="s">
        <v>38</v>
      </c>
      <c r="E51328" s="1" t="s">
        <v>46</v>
      </c>
      <c r="F51328" s="1" t="s">
        <v>29</v>
      </c>
      <c r="G51328" s="2">
        <v>45289</v>
      </c>
      <c r="H51328" s="1" t="s">
        <v>15970</v>
      </c>
      <c r="I51328" s="1" t="s">
        <v>11627</v>
      </c>
      <c r="J51328" s="1" t="s">
        <v>22</v>
      </c>
      <c r="K51328">
        <v>39813.922271790507</v>
      </c>
      <c r="L51328">
        <v>296</v>
      </c>
      <c r="M51328" s="1" t="s">
        <v>50</v>
      </c>
      <c r="N51328" s="2">
        <v>45313</v>
      </c>
      <c r="O51328" s="1" t="s">
        <v>43</v>
      </c>
      <c r="P51328" s="1" t="s">
        <v>25</v>
      </c>
      <c r="Q51328">
        <v>24</v>
      </c>
      <c r="R51328" s="1" t="s">
        <v>57</v>
      </c>
    </row>
    <row r="51329" spans="1:18" ht="13.8" x14ac:dyDescent="0.25">
      <c r="A51329" s="1" t="s">
        <v>22296</v>
      </c>
      <c r="B51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29" s="10">
        <v>56</v>
      </c>
      <c r="D51329" s="1" t="s">
        <v>17</v>
      </c>
      <c r="E51329" s="1" t="s">
        <v>28</v>
      </c>
      <c r="F51329" s="1" t="s">
        <v>59</v>
      </c>
      <c r="G51329" s="2">
        <v>44890</v>
      </c>
      <c r="H51329" s="1" t="s">
        <v>22297</v>
      </c>
      <c r="I51329" s="1" t="s">
        <v>22298</v>
      </c>
      <c r="J51329" s="1" t="s">
        <v>32</v>
      </c>
      <c r="K51329">
        <v>17970.109032860051</v>
      </c>
      <c r="L51329">
        <v>455</v>
      </c>
      <c r="M51329" s="1" t="s">
        <v>33</v>
      </c>
      <c r="N51329" s="2">
        <v>44915</v>
      </c>
      <c r="O51329" s="1" t="s">
        <v>34</v>
      </c>
      <c r="P51329" s="1" t="s">
        <v>51</v>
      </c>
      <c r="Q51329">
        <v>25</v>
      </c>
      <c r="R51329" s="1" t="s">
        <v>36</v>
      </c>
    </row>
    <row r="51330" spans="1:18" ht="13.8" x14ac:dyDescent="0.25">
      <c r="A51330" s="1" t="s">
        <v>89406</v>
      </c>
      <c r="B51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30" s="10">
        <v>40</v>
      </c>
      <c r="D51330" s="1" t="s">
        <v>17</v>
      </c>
      <c r="E51330" s="1" t="s">
        <v>28</v>
      </c>
      <c r="F51330" s="1" t="s">
        <v>29</v>
      </c>
      <c r="G51330" s="2">
        <v>44366</v>
      </c>
      <c r="H51330" s="1" t="s">
        <v>89407</v>
      </c>
      <c r="I51330" s="1" t="s">
        <v>89408</v>
      </c>
      <c r="J51330" s="1" t="s">
        <v>32</v>
      </c>
      <c r="K51330">
        <v>39898.399378135698</v>
      </c>
      <c r="L51330">
        <v>336</v>
      </c>
      <c r="M51330" s="1" t="s">
        <v>33</v>
      </c>
      <c r="N51330" s="2">
        <v>44384</v>
      </c>
      <c r="O51330" s="1" t="s">
        <v>24</v>
      </c>
      <c r="P51330" s="1" t="s">
        <v>51</v>
      </c>
      <c r="Q51330">
        <v>18</v>
      </c>
      <c r="R51330" s="1" t="s">
        <v>57</v>
      </c>
    </row>
    <row r="51331" spans="1:18" ht="13.8" x14ac:dyDescent="0.25">
      <c r="A51331" s="1" t="s">
        <v>96727</v>
      </c>
      <c r="B51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31" s="10">
        <v>48</v>
      </c>
      <c r="D51331" s="1" t="s">
        <v>17</v>
      </c>
      <c r="E51331" s="1" t="s">
        <v>18</v>
      </c>
      <c r="F51331" s="1" t="s">
        <v>19</v>
      </c>
      <c r="G51331" s="2">
        <v>44957</v>
      </c>
      <c r="H51331" s="1" t="s">
        <v>84062</v>
      </c>
      <c r="I51331" s="1" t="s">
        <v>96728</v>
      </c>
      <c r="J51331" s="1" t="s">
        <v>32</v>
      </c>
      <c r="K51331">
        <v>32108.65277711337</v>
      </c>
      <c r="L51331">
        <v>349</v>
      </c>
      <c r="M51331" s="1" t="s">
        <v>23</v>
      </c>
      <c r="N51331" s="2">
        <v>44977</v>
      </c>
      <c r="O51331" s="1" t="s">
        <v>84</v>
      </c>
      <c r="P51331" s="1" t="s">
        <v>35</v>
      </c>
      <c r="Q51331">
        <v>20</v>
      </c>
      <c r="R51331" s="1" t="s">
        <v>57</v>
      </c>
    </row>
    <row r="51332" spans="1:18" ht="13.8" x14ac:dyDescent="0.25">
      <c r="A51332" s="1" t="s">
        <v>27632</v>
      </c>
      <c r="B51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32" s="10">
        <v>31</v>
      </c>
      <c r="D51332" s="1" t="s">
        <v>38</v>
      </c>
      <c r="E51332" s="1" t="s">
        <v>53</v>
      </c>
      <c r="F51332" s="1" t="s">
        <v>19</v>
      </c>
      <c r="G51332" s="2">
        <v>44717</v>
      </c>
      <c r="H51332" s="1" t="s">
        <v>27633</v>
      </c>
      <c r="I51332" s="1" t="s">
        <v>27634</v>
      </c>
      <c r="J51332" s="1" t="s">
        <v>22</v>
      </c>
      <c r="K51332">
        <v>3749.7505164867298</v>
      </c>
      <c r="L51332">
        <v>103</v>
      </c>
      <c r="M51332" s="1" t="s">
        <v>50</v>
      </c>
      <c r="N51332" s="2">
        <v>44719</v>
      </c>
      <c r="O51332" s="1" t="s">
        <v>24</v>
      </c>
      <c r="P51332" s="1" t="s">
        <v>35</v>
      </c>
      <c r="Q51332">
        <v>2</v>
      </c>
      <c r="R51332" s="1" t="s">
        <v>26</v>
      </c>
    </row>
    <row r="51333" spans="1:18" ht="13.8" x14ac:dyDescent="0.25">
      <c r="A51333" s="1" t="s">
        <v>43364</v>
      </c>
      <c r="B51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333" s="10">
        <v>17</v>
      </c>
      <c r="D51333" s="1" t="s">
        <v>17</v>
      </c>
      <c r="E51333" s="1" t="s">
        <v>53</v>
      </c>
      <c r="F51333" s="1" t="s">
        <v>19</v>
      </c>
      <c r="G51333" s="2">
        <v>45169</v>
      </c>
      <c r="H51333" s="1" t="s">
        <v>43365</v>
      </c>
      <c r="I51333" s="1" t="s">
        <v>43366</v>
      </c>
      <c r="J51333" s="1" t="s">
        <v>42</v>
      </c>
      <c r="K51333">
        <v>28752.660519351371</v>
      </c>
      <c r="L51333">
        <v>307</v>
      </c>
      <c r="M51333" s="1" t="s">
        <v>33</v>
      </c>
      <c r="N51333" s="2">
        <v>45179</v>
      </c>
      <c r="O51333" s="1" t="s">
        <v>34</v>
      </c>
      <c r="P51333" s="1" t="s">
        <v>35</v>
      </c>
      <c r="Q51333">
        <v>10</v>
      </c>
      <c r="R51333" s="1" t="s">
        <v>241</v>
      </c>
    </row>
    <row r="51334" spans="1:18" ht="13.8" x14ac:dyDescent="0.25">
      <c r="A51334" s="1" t="s">
        <v>24489</v>
      </c>
      <c r="B51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34" s="10">
        <v>72</v>
      </c>
      <c r="D51334" s="1" t="s">
        <v>17</v>
      </c>
      <c r="E51334" s="1" t="s">
        <v>64</v>
      </c>
      <c r="F51334" s="1" t="s">
        <v>19</v>
      </c>
      <c r="G51334" s="2">
        <v>44411</v>
      </c>
      <c r="H51334" s="1" t="s">
        <v>24490</v>
      </c>
      <c r="I51334" s="1" t="s">
        <v>24491</v>
      </c>
      <c r="J51334" s="1" t="s">
        <v>22</v>
      </c>
      <c r="K51334">
        <v>23848.267590989806</v>
      </c>
      <c r="L51334">
        <v>221</v>
      </c>
      <c r="M51334" s="1" t="s">
        <v>23</v>
      </c>
      <c r="N51334" s="2">
        <v>44440</v>
      </c>
      <c r="O51334" s="1" t="s">
        <v>84</v>
      </c>
      <c r="P51334" s="1" t="s">
        <v>25</v>
      </c>
      <c r="Q51334">
        <v>29</v>
      </c>
      <c r="R51334" s="1" t="s">
        <v>44</v>
      </c>
    </row>
    <row r="51335" spans="1:18" ht="13.8" x14ac:dyDescent="0.25">
      <c r="A51335" s="1" t="s">
        <v>8307</v>
      </c>
      <c r="B51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35" s="10">
        <v>23</v>
      </c>
      <c r="D51335" s="1" t="s">
        <v>38</v>
      </c>
      <c r="E51335" s="1" t="s">
        <v>130</v>
      </c>
      <c r="F51335" s="1" t="s">
        <v>29</v>
      </c>
      <c r="G51335" s="2">
        <v>45217</v>
      </c>
      <c r="H51335" s="1" t="s">
        <v>8308</v>
      </c>
      <c r="I51335" s="1" t="s">
        <v>8309</v>
      </c>
      <c r="J51335" s="1" t="s">
        <v>70</v>
      </c>
      <c r="K51335">
        <v>39341.55906780385</v>
      </c>
      <c r="L51335">
        <v>497</v>
      </c>
      <c r="M51335" s="1" t="s">
        <v>23</v>
      </c>
      <c r="N51335" s="2">
        <v>45231</v>
      </c>
      <c r="O51335" s="1" t="s">
        <v>43</v>
      </c>
      <c r="P51335" s="1" t="s">
        <v>51</v>
      </c>
      <c r="Q51335">
        <v>14</v>
      </c>
      <c r="R51335" s="1" t="s">
        <v>26</v>
      </c>
    </row>
    <row r="51336" spans="1:18" ht="13.8" x14ac:dyDescent="0.25">
      <c r="A51336" s="1" t="s">
        <v>124612</v>
      </c>
      <c r="B51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36" s="10">
        <v>83</v>
      </c>
      <c r="D51336" s="1" t="s">
        <v>17</v>
      </c>
      <c r="E51336" s="1" t="s">
        <v>28</v>
      </c>
      <c r="F51336" s="1" t="s">
        <v>59</v>
      </c>
      <c r="G51336" s="2">
        <v>44078</v>
      </c>
      <c r="H51336" s="1" t="s">
        <v>124613</v>
      </c>
      <c r="I51336" s="1" t="s">
        <v>23474</v>
      </c>
      <c r="J51336" s="1" t="s">
        <v>22</v>
      </c>
      <c r="K51336">
        <v>6662.7171350337458</v>
      </c>
      <c r="L51336">
        <v>276</v>
      </c>
      <c r="M51336" s="1" t="s">
        <v>33</v>
      </c>
      <c r="N51336" s="2">
        <v>44100</v>
      </c>
      <c r="O51336" s="1" t="s">
        <v>84</v>
      </c>
      <c r="P51336" s="1" t="s">
        <v>25</v>
      </c>
      <c r="Q51336">
        <v>22</v>
      </c>
      <c r="R51336" s="1" t="s">
        <v>44</v>
      </c>
    </row>
    <row r="51337" spans="1:18" ht="13.8" x14ac:dyDescent="0.25">
      <c r="A51337" s="1" t="s">
        <v>102184</v>
      </c>
      <c r="B51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37" s="10">
        <v>50</v>
      </c>
      <c r="D51337" s="1" t="s">
        <v>17</v>
      </c>
      <c r="E51337" s="1" t="s">
        <v>18</v>
      </c>
      <c r="F51337" s="1" t="s">
        <v>81</v>
      </c>
      <c r="G51337" s="2">
        <v>43822</v>
      </c>
      <c r="H51337" s="1" t="s">
        <v>102185</v>
      </c>
      <c r="I51337" s="1" t="s">
        <v>102186</v>
      </c>
      <c r="J51337" s="1" t="s">
        <v>32</v>
      </c>
      <c r="K51337">
        <v>39055.827218006285</v>
      </c>
      <c r="L51337">
        <v>247</v>
      </c>
      <c r="M51337" s="1" t="s">
        <v>33</v>
      </c>
      <c r="N51337" s="2">
        <v>43831</v>
      </c>
      <c r="O51337" s="1" t="s">
        <v>84</v>
      </c>
      <c r="P51337" s="1" t="s">
        <v>35</v>
      </c>
      <c r="Q51337">
        <v>9</v>
      </c>
      <c r="R51337" s="1" t="s">
        <v>57</v>
      </c>
    </row>
    <row r="51338" spans="1:18" ht="13.8" x14ac:dyDescent="0.25">
      <c r="A51338" s="1" t="s">
        <v>73636</v>
      </c>
      <c r="B51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38" s="10">
        <v>62</v>
      </c>
      <c r="D51338" s="1" t="s">
        <v>38</v>
      </c>
      <c r="E51338" s="1" t="s">
        <v>46</v>
      </c>
      <c r="F51338" s="1" t="s">
        <v>47</v>
      </c>
      <c r="G51338" s="2">
        <v>44404</v>
      </c>
      <c r="H51338" s="1" t="s">
        <v>73637</v>
      </c>
      <c r="I51338" s="1" t="s">
        <v>73638</v>
      </c>
      <c r="J51338" s="1" t="s">
        <v>32</v>
      </c>
      <c r="K51338">
        <v>42321.654409864648</v>
      </c>
      <c r="L51338">
        <v>438</v>
      </c>
      <c r="M51338" s="1" t="s">
        <v>33</v>
      </c>
      <c r="N51338" s="2">
        <v>44432</v>
      </c>
      <c r="O51338" s="1" t="s">
        <v>56</v>
      </c>
      <c r="P51338" s="1" t="s">
        <v>51</v>
      </c>
      <c r="Q51338">
        <v>28</v>
      </c>
      <c r="R51338" s="1" t="s">
        <v>36</v>
      </c>
    </row>
    <row r="51339" spans="1:18" ht="13.8" x14ac:dyDescent="0.25">
      <c r="A51339" s="1" t="s">
        <v>46764</v>
      </c>
      <c r="B51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39" s="10">
        <v>57</v>
      </c>
      <c r="D51339" s="1" t="s">
        <v>38</v>
      </c>
      <c r="E51339" s="1" t="s">
        <v>46</v>
      </c>
      <c r="F51339" s="1" t="s">
        <v>59</v>
      </c>
      <c r="G51339" s="2">
        <v>43923</v>
      </c>
      <c r="H51339" s="1" t="s">
        <v>46765</v>
      </c>
      <c r="I51339" s="1" t="s">
        <v>46766</v>
      </c>
      <c r="J51339" s="1" t="s">
        <v>42</v>
      </c>
      <c r="K51339">
        <v>46429.313698527243</v>
      </c>
      <c r="L51339">
        <v>204</v>
      </c>
      <c r="M51339" s="1" t="s">
        <v>23</v>
      </c>
      <c r="N51339" s="2">
        <v>43936</v>
      </c>
      <c r="O51339" s="1" t="s">
        <v>43</v>
      </c>
      <c r="P51339" s="1" t="s">
        <v>35</v>
      </c>
      <c r="Q51339">
        <v>13</v>
      </c>
      <c r="R51339" s="1" t="s">
        <v>36</v>
      </c>
    </row>
    <row r="51340" spans="1:18" ht="13.8" x14ac:dyDescent="0.25">
      <c r="A51340" s="1" t="s">
        <v>94932</v>
      </c>
      <c r="B51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40" s="10">
        <v>29</v>
      </c>
      <c r="D51340" s="1" t="s">
        <v>38</v>
      </c>
      <c r="E51340" s="1" t="s">
        <v>39</v>
      </c>
      <c r="F51340" s="1" t="s">
        <v>29</v>
      </c>
      <c r="G51340" s="2">
        <v>45139</v>
      </c>
      <c r="H51340" s="1" t="s">
        <v>94933</v>
      </c>
      <c r="I51340" s="1" t="s">
        <v>94934</v>
      </c>
      <c r="J51340" s="1" t="s">
        <v>42</v>
      </c>
      <c r="K51340">
        <v>34541.823214405711</v>
      </c>
      <c r="L51340">
        <v>304</v>
      </c>
      <c r="M51340" s="1" t="s">
        <v>50</v>
      </c>
      <c r="N51340" s="2">
        <v>45147</v>
      </c>
      <c r="O51340" s="1" t="s">
        <v>84</v>
      </c>
      <c r="P51340" s="1" t="s">
        <v>35</v>
      </c>
      <c r="Q51340">
        <v>8</v>
      </c>
      <c r="R51340" s="1" t="s">
        <v>26</v>
      </c>
    </row>
    <row r="51341" spans="1:18" ht="13.8" x14ac:dyDescent="0.25">
      <c r="A51341" s="1" t="s">
        <v>93305</v>
      </c>
      <c r="B51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41" s="10">
        <v>76</v>
      </c>
      <c r="D51341" s="1" t="s">
        <v>38</v>
      </c>
      <c r="E51341" s="1" t="s">
        <v>130</v>
      </c>
      <c r="F51341" s="1" t="s">
        <v>59</v>
      </c>
      <c r="G51341" s="2">
        <v>44683</v>
      </c>
      <c r="H51341" s="1" t="s">
        <v>93306</v>
      </c>
      <c r="I51341" s="1" t="s">
        <v>93307</v>
      </c>
      <c r="J51341" s="1" t="s">
        <v>42</v>
      </c>
      <c r="K51341">
        <v>47894.403634804163</v>
      </c>
      <c r="L51341">
        <v>461</v>
      </c>
      <c r="M51341" s="1" t="s">
        <v>23</v>
      </c>
      <c r="N51341" s="2">
        <v>44709</v>
      </c>
      <c r="O51341" s="1" t="s">
        <v>43</v>
      </c>
      <c r="P51341" s="1" t="s">
        <v>51</v>
      </c>
      <c r="Q51341">
        <v>26</v>
      </c>
      <c r="R51341" s="1" t="s">
        <v>44</v>
      </c>
    </row>
    <row r="51342" spans="1:18" ht="13.8" x14ac:dyDescent="0.25">
      <c r="A51342" s="1" t="s">
        <v>95629</v>
      </c>
      <c r="B51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42" s="10">
        <v>26</v>
      </c>
      <c r="D51342" s="1" t="s">
        <v>17</v>
      </c>
      <c r="E51342" s="1" t="s">
        <v>130</v>
      </c>
      <c r="F51342" s="1" t="s">
        <v>98</v>
      </c>
      <c r="G51342" s="2">
        <v>44528</v>
      </c>
      <c r="H51342" s="1" t="s">
        <v>95630</v>
      </c>
      <c r="I51342" s="1" t="s">
        <v>16743</v>
      </c>
      <c r="J51342" s="1" t="s">
        <v>70</v>
      </c>
      <c r="K51342">
        <v>46153.9250827047</v>
      </c>
      <c r="L51342">
        <v>106</v>
      </c>
      <c r="M51342" s="1" t="s">
        <v>33</v>
      </c>
      <c r="N51342" s="2">
        <v>44539</v>
      </c>
      <c r="O51342" s="1" t="s">
        <v>84</v>
      </c>
      <c r="P51342" s="1" t="s">
        <v>51</v>
      </c>
      <c r="Q51342">
        <v>11</v>
      </c>
      <c r="R51342" s="1" t="s">
        <v>26</v>
      </c>
    </row>
    <row r="51343" spans="1:18" ht="13.8" x14ac:dyDescent="0.25">
      <c r="A51343" s="1" t="s">
        <v>86721</v>
      </c>
      <c r="B51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343" s="10">
        <v>16</v>
      </c>
      <c r="D51343" s="1" t="s">
        <v>17</v>
      </c>
      <c r="E51343" s="1" t="s">
        <v>28</v>
      </c>
      <c r="F51343" s="1" t="s">
        <v>47</v>
      </c>
      <c r="G51343" s="2">
        <v>44114</v>
      </c>
      <c r="H51343" s="1" t="s">
        <v>61124</v>
      </c>
      <c r="I51343" s="1" t="s">
        <v>86722</v>
      </c>
      <c r="J51343" s="1" t="s">
        <v>70</v>
      </c>
      <c r="K51343">
        <v>31917.37011519025</v>
      </c>
      <c r="L51343">
        <v>313</v>
      </c>
      <c r="M51343" s="1" t="s">
        <v>23</v>
      </c>
      <c r="N51343" s="2">
        <v>44144</v>
      </c>
      <c r="O51343" s="1" t="s">
        <v>34</v>
      </c>
      <c r="P51343" s="1" t="s">
        <v>25</v>
      </c>
      <c r="Q51343">
        <v>30</v>
      </c>
      <c r="R51343" s="1" t="s">
        <v>241</v>
      </c>
    </row>
    <row r="51344" spans="1:18" ht="13.8" x14ac:dyDescent="0.25">
      <c r="A51344" s="1" t="s">
        <v>6077</v>
      </c>
      <c r="B51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44" s="10">
        <v>53</v>
      </c>
      <c r="D51344" s="1" t="s">
        <v>38</v>
      </c>
      <c r="E51344" s="1" t="s">
        <v>130</v>
      </c>
      <c r="F51344" s="1" t="s">
        <v>29</v>
      </c>
      <c r="G51344" s="2">
        <v>44066</v>
      </c>
      <c r="H51344" s="1" t="s">
        <v>6078</v>
      </c>
      <c r="I51344" s="1" t="s">
        <v>6079</v>
      </c>
      <c r="J51344" s="1" t="s">
        <v>70</v>
      </c>
      <c r="K51344">
        <v>39188.950321724747</v>
      </c>
      <c r="L51344">
        <v>272</v>
      </c>
      <c r="M51344" s="1" t="s">
        <v>23</v>
      </c>
      <c r="N51344" s="2">
        <v>44077</v>
      </c>
      <c r="O51344" s="1" t="s">
        <v>43</v>
      </c>
      <c r="P51344" s="1" t="s">
        <v>25</v>
      </c>
      <c r="Q51344">
        <v>11</v>
      </c>
      <c r="R51344" s="1" t="s">
        <v>36</v>
      </c>
    </row>
    <row r="51345" spans="1:18" ht="13.8" x14ac:dyDescent="0.25">
      <c r="A51345" s="1" t="s">
        <v>69677</v>
      </c>
      <c r="B51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45" s="10">
        <v>27</v>
      </c>
      <c r="D51345" s="1" t="s">
        <v>38</v>
      </c>
      <c r="E51345" s="1" t="s">
        <v>28</v>
      </c>
      <c r="F51345" s="1" t="s">
        <v>19</v>
      </c>
      <c r="G51345" s="2">
        <v>44539</v>
      </c>
      <c r="H51345" s="1" t="s">
        <v>69678</v>
      </c>
      <c r="I51345" s="1" t="s">
        <v>69679</v>
      </c>
      <c r="J51345" s="1" t="s">
        <v>42</v>
      </c>
      <c r="K51345">
        <v>27861.27308376244</v>
      </c>
      <c r="L51345">
        <v>366</v>
      </c>
      <c r="M51345" s="1" t="s">
        <v>33</v>
      </c>
      <c r="N51345" s="2">
        <v>44552</v>
      </c>
      <c r="O51345" s="1" t="s">
        <v>84</v>
      </c>
      <c r="P51345" s="1" t="s">
        <v>25</v>
      </c>
      <c r="Q51345">
        <v>13</v>
      </c>
      <c r="R51345" s="1" t="s">
        <v>26</v>
      </c>
    </row>
    <row r="51346" spans="1:18" ht="13.8" x14ac:dyDescent="0.25">
      <c r="A51346" s="1" t="s">
        <v>12372</v>
      </c>
      <c r="B51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46" s="10">
        <v>20</v>
      </c>
      <c r="D51346" s="1" t="s">
        <v>17</v>
      </c>
      <c r="E51346" s="1" t="s">
        <v>39</v>
      </c>
      <c r="F51346" s="1" t="s">
        <v>98</v>
      </c>
      <c r="G51346" s="2">
        <v>44308</v>
      </c>
      <c r="H51346" s="1" t="s">
        <v>12373</v>
      </c>
      <c r="I51346" s="1" t="s">
        <v>12374</v>
      </c>
      <c r="J51346" s="1" t="s">
        <v>22</v>
      </c>
      <c r="K51346">
        <v>23550.158576120059</v>
      </c>
      <c r="L51346">
        <v>279</v>
      </c>
      <c r="M51346" s="1" t="s">
        <v>23</v>
      </c>
      <c r="N51346" s="2">
        <v>44325</v>
      </c>
      <c r="O51346" s="1" t="s">
        <v>34</v>
      </c>
      <c r="P51346" s="1" t="s">
        <v>35</v>
      </c>
      <c r="Q51346">
        <v>17</v>
      </c>
      <c r="R51346" s="1" t="s">
        <v>26</v>
      </c>
    </row>
    <row r="51347" spans="1:18" ht="13.8" x14ac:dyDescent="0.25">
      <c r="A51347" s="1" t="s">
        <v>31486</v>
      </c>
      <c r="B51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47" s="10">
        <v>58</v>
      </c>
      <c r="D51347" s="1" t="s">
        <v>38</v>
      </c>
      <c r="E51347" s="1" t="s">
        <v>18</v>
      </c>
      <c r="F51347" s="1" t="s">
        <v>59</v>
      </c>
      <c r="G51347" s="2">
        <v>45300</v>
      </c>
      <c r="H51347" s="1" t="s">
        <v>18982</v>
      </c>
      <c r="I51347" s="1" t="s">
        <v>31487</v>
      </c>
      <c r="J51347" s="1" t="s">
        <v>22</v>
      </c>
      <c r="K51347">
        <v>5367.7759241176209</v>
      </c>
      <c r="L51347">
        <v>121</v>
      </c>
      <c r="M51347" s="1" t="s">
        <v>33</v>
      </c>
      <c r="N51347" s="2">
        <v>45303</v>
      </c>
      <c r="O51347" s="1" t="s">
        <v>56</v>
      </c>
      <c r="P51347" s="1" t="s">
        <v>35</v>
      </c>
      <c r="Q51347">
        <v>3</v>
      </c>
      <c r="R51347" s="1" t="s">
        <v>36</v>
      </c>
    </row>
    <row r="51348" spans="1:18" ht="13.8" x14ac:dyDescent="0.25">
      <c r="A51348" s="1" t="s">
        <v>77926</v>
      </c>
      <c r="B51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48" s="10">
        <v>60</v>
      </c>
      <c r="D51348" s="1" t="s">
        <v>38</v>
      </c>
      <c r="E51348" s="1" t="s">
        <v>130</v>
      </c>
      <c r="F51348" s="1" t="s">
        <v>81</v>
      </c>
      <c r="G51348" s="2">
        <v>44257</v>
      </c>
      <c r="H51348" s="1" t="s">
        <v>59464</v>
      </c>
      <c r="I51348" s="1" t="s">
        <v>77927</v>
      </c>
      <c r="J51348" s="1" t="s">
        <v>22</v>
      </c>
      <c r="K51348">
        <v>38728.16410097132</v>
      </c>
      <c r="L51348">
        <v>182</v>
      </c>
      <c r="M51348" s="1" t="s">
        <v>50</v>
      </c>
      <c r="N51348" s="2">
        <v>44280</v>
      </c>
      <c r="O51348" s="1" t="s">
        <v>34</v>
      </c>
      <c r="P51348" s="1" t="s">
        <v>25</v>
      </c>
      <c r="Q51348">
        <v>23</v>
      </c>
      <c r="R51348" s="1" t="s">
        <v>36</v>
      </c>
    </row>
    <row r="51349" spans="1:18" ht="13.8" x14ac:dyDescent="0.25">
      <c r="A51349" s="1" t="s">
        <v>52063</v>
      </c>
      <c r="B51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49" s="10">
        <v>59</v>
      </c>
      <c r="D51349" s="1" t="s">
        <v>38</v>
      </c>
      <c r="E51349" s="1" t="s">
        <v>108</v>
      </c>
      <c r="F51349" s="1" t="s">
        <v>98</v>
      </c>
      <c r="G51349" s="2">
        <v>44903</v>
      </c>
      <c r="H51349" s="1" t="s">
        <v>52064</v>
      </c>
      <c r="I51349" s="1" t="s">
        <v>52065</v>
      </c>
      <c r="J51349" s="1" t="s">
        <v>22</v>
      </c>
      <c r="K51349">
        <v>49602.383619409142</v>
      </c>
      <c r="L51349">
        <v>292</v>
      </c>
      <c r="M51349" s="1" t="s">
        <v>33</v>
      </c>
      <c r="N51349" s="2">
        <v>44918</v>
      </c>
      <c r="O51349" s="1" t="s">
        <v>24</v>
      </c>
      <c r="P51349" s="1" t="s">
        <v>25</v>
      </c>
      <c r="Q51349">
        <v>15</v>
      </c>
      <c r="R51349" s="1" t="s">
        <v>36</v>
      </c>
    </row>
    <row r="51350" spans="1:18" ht="13.8" x14ac:dyDescent="0.25">
      <c r="A51350" s="1" t="s">
        <v>1596</v>
      </c>
      <c r="B51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50" s="10">
        <v>57</v>
      </c>
      <c r="D51350" s="1" t="s">
        <v>38</v>
      </c>
      <c r="E51350" s="1" t="s">
        <v>108</v>
      </c>
      <c r="F51350" s="1" t="s">
        <v>98</v>
      </c>
      <c r="G51350" s="2">
        <v>44067</v>
      </c>
      <c r="H51350" s="1" t="s">
        <v>1597</v>
      </c>
      <c r="I51350" s="1" t="s">
        <v>1598</v>
      </c>
      <c r="J51350" s="1" t="s">
        <v>42</v>
      </c>
      <c r="K51350">
        <v>34381.688712175906</v>
      </c>
      <c r="L51350">
        <v>330</v>
      </c>
      <c r="M51350" s="1" t="s">
        <v>23</v>
      </c>
      <c r="N51350" s="2">
        <v>44080</v>
      </c>
      <c r="O51350" s="1" t="s">
        <v>84</v>
      </c>
      <c r="P51350" s="1" t="s">
        <v>35</v>
      </c>
      <c r="Q51350">
        <v>13</v>
      </c>
      <c r="R51350" s="1" t="s">
        <v>36</v>
      </c>
    </row>
    <row r="51351" spans="1:18" ht="13.8" x14ac:dyDescent="0.25">
      <c r="A51351" s="1" t="s">
        <v>124664</v>
      </c>
      <c r="B51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51" s="10">
        <v>21</v>
      </c>
      <c r="D51351" s="1" t="s">
        <v>38</v>
      </c>
      <c r="E51351" s="1" t="s">
        <v>64</v>
      </c>
      <c r="F51351" s="1" t="s">
        <v>59</v>
      </c>
      <c r="G51351" s="2">
        <v>43672</v>
      </c>
      <c r="H51351" s="1" t="s">
        <v>124665</v>
      </c>
      <c r="I51351" s="1" t="s">
        <v>124666</v>
      </c>
      <c r="J51351" s="1" t="s">
        <v>70</v>
      </c>
      <c r="K51351">
        <v>30376.028580980139</v>
      </c>
      <c r="L51351">
        <v>436</v>
      </c>
      <c r="M51351" s="1" t="s">
        <v>23</v>
      </c>
      <c r="N51351" s="2">
        <v>43684</v>
      </c>
      <c r="O51351" s="1" t="s">
        <v>34</v>
      </c>
      <c r="P51351" s="1" t="s">
        <v>25</v>
      </c>
      <c r="Q51351">
        <v>12</v>
      </c>
      <c r="R51351" s="1" t="s">
        <v>26</v>
      </c>
    </row>
    <row r="51352" spans="1:18" ht="13.8" x14ac:dyDescent="0.25">
      <c r="A51352" s="1" t="s">
        <v>53859</v>
      </c>
      <c r="B51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52" s="10">
        <v>23</v>
      </c>
      <c r="D51352" s="1" t="s">
        <v>38</v>
      </c>
      <c r="E51352" s="1" t="s">
        <v>46</v>
      </c>
      <c r="F51352" s="1" t="s">
        <v>59</v>
      </c>
      <c r="G51352" s="2">
        <v>43715</v>
      </c>
      <c r="H51352" s="1" t="s">
        <v>53860</v>
      </c>
      <c r="I51352" s="1" t="s">
        <v>53861</v>
      </c>
      <c r="J51352" s="1" t="s">
        <v>22</v>
      </c>
      <c r="K51352">
        <v>10600.05132034535</v>
      </c>
      <c r="L51352">
        <v>353</v>
      </c>
      <c r="M51352" s="1" t="s">
        <v>33</v>
      </c>
      <c r="N51352" s="2">
        <v>43744</v>
      </c>
      <c r="O51352" s="1" t="s">
        <v>24</v>
      </c>
      <c r="P51352" s="1" t="s">
        <v>25</v>
      </c>
      <c r="Q51352">
        <v>29</v>
      </c>
      <c r="R51352" s="1" t="s">
        <v>26</v>
      </c>
    </row>
    <row r="51353" spans="1:18" ht="13.8" x14ac:dyDescent="0.25">
      <c r="A51353" s="1" t="s">
        <v>12233</v>
      </c>
      <c r="B51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53" s="10">
        <v>40</v>
      </c>
      <c r="D51353" s="1" t="s">
        <v>17</v>
      </c>
      <c r="E51353" s="1" t="s">
        <v>108</v>
      </c>
      <c r="F51353" s="1" t="s">
        <v>29</v>
      </c>
      <c r="G51353" s="2">
        <v>44008</v>
      </c>
      <c r="H51353" s="1" t="s">
        <v>12234</v>
      </c>
      <c r="I51353" s="1" t="s">
        <v>12235</v>
      </c>
      <c r="J51353" s="1" t="s">
        <v>42</v>
      </c>
      <c r="K51353">
        <v>44605.63566345095</v>
      </c>
      <c r="L51353">
        <v>115</v>
      </c>
      <c r="M51353" s="1" t="s">
        <v>33</v>
      </c>
      <c r="N51353" s="2">
        <v>44035</v>
      </c>
      <c r="O51353" s="1" t="s">
        <v>24</v>
      </c>
      <c r="P51353" s="1" t="s">
        <v>51</v>
      </c>
      <c r="Q51353">
        <v>27</v>
      </c>
      <c r="R51353" s="1" t="s">
        <v>57</v>
      </c>
    </row>
    <row r="51354" spans="1:18" ht="13.8" x14ac:dyDescent="0.25">
      <c r="A51354" s="1" t="s">
        <v>49536</v>
      </c>
      <c r="B51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54" s="10">
        <v>74</v>
      </c>
      <c r="D51354" s="1" t="s">
        <v>38</v>
      </c>
      <c r="E51354" s="1" t="s">
        <v>46</v>
      </c>
      <c r="F51354" s="1" t="s">
        <v>19</v>
      </c>
      <c r="G51354" s="2">
        <v>45122</v>
      </c>
      <c r="H51354" s="1" t="s">
        <v>49537</v>
      </c>
      <c r="I51354" s="1" t="s">
        <v>49538</v>
      </c>
      <c r="J51354" s="1" t="s">
        <v>62</v>
      </c>
      <c r="K51354">
        <v>33492.638068444787</v>
      </c>
      <c r="L51354">
        <v>469</v>
      </c>
      <c r="M51354" s="1" t="s">
        <v>33</v>
      </c>
      <c r="N51354" s="2">
        <v>45145</v>
      </c>
      <c r="O51354" s="1" t="s">
        <v>34</v>
      </c>
      <c r="P51354" s="1" t="s">
        <v>25</v>
      </c>
      <c r="Q51354">
        <v>23</v>
      </c>
      <c r="R51354" s="1" t="s">
        <v>44</v>
      </c>
    </row>
    <row r="51355" spans="1:18" ht="13.8" x14ac:dyDescent="0.25">
      <c r="A51355" s="1" t="s">
        <v>85024</v>
      </c>
      <c r="B51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355" s="10">
        <v>41</v>
      </c>
      <c r="D51355" s="1" t="s">
        <v>17</v>
      </c>
      <c r="E51355" s="1" t="s">
        <v>64</v>
      </c>
      <c r="F51355" s="1" t="s">
        <v>81</v>
      </c>
      <c r="G51355" s="2">
        <v>44742</v>
      </c>
      <c r="H51355" s="1" t="s">
        <v>85025</v>
      </c>
      <c r="I51355" s="1" t="s">
        <v>11315</v>
      </c>
      <c r="J51355" s="1" t="s">
        <v>42</v>
      </c>
      <c r="K51355">
        <v>15261.628658240554</v>
      </c>
      <c r="L51355">
        <v>284</v>
      </c>
      <c r="M51355" s="1" t="s">
        <v>50</v>
      </c>
      <c r="N51355" s="2">
        <v>44749</v>
      </c>
      <c r="O51355" s="1" t="s">
        <v>24</v>
      </c>
      <c r="P51355" s="1" t="s">
        <v>25</v>
      </c>
      <c r="Q51355">
        <v>7</v>
      </c>
      <c r="R51355" s="1" t="s">
        <v>57</v>
      </c>
    </row>
    <row r="51356" spans="1:18" ht="13.8" x14ac:dyDescent="0.25">
      <c r="A51356" s="1" t="s">
        <v>125185</v>
      </c>
      <c r="B51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56" s="10">
        <v>24</v>
      </c>
      <c r="D51356" s="1" t="s">
        <v>17</v>
      </c>
      <c r="E51356" s="1" t="s">
        <v>64</v>
      </c>
      <c r="F51356" s="1" t="s">
        <v>81</v>
      </c>
      <c r="G51356" s="2">
        <v>45108</v>
      </c>
      <c r="H51356" s="1" t="s">
        <v>120849</v>
      </c>
      <c r="I51356" s="1" t="s">
        <v>4179</v>
      </c>
      <c r="J51356" s="1" t="s">
        <v>70</v>
      </c>
      <c r="K51356">
        <v>43735.184369034207</v>
      </c>
      <c r="L51356">
        <v>379</v>
      </c>
      <c r="M51356" s="1" t="s">
        <v>50</v>
      </c>
      <c r="N51356" s="2">
        <v>45138</v>
      </c>
      <c r="O51356" s="1" t="s">
        <v>24</v>
      </c>
      <c r="P51356" s="1" t="s">
        <v>51</v>
      </c>
      <c r="Q51356">
        <v>30</v>
      </c>
      <c r="R51356" s="1" t="s">
        <v>26</v>
      </c>
    </row>
    <row r="51357" spans="1:18" ht="13.8" x14ac:dyDescent="0.25">
      <c r="A51357" s="1" t="s">
        <v>29198</v>
      </c>
      <c r="B51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57" s="10">
        <v>40</v>
      </c>
      <c r="D51357" s="1" t="s">
        <v>38</v>
      </c>
      <c r="E51357" s="1" t="s">
        <v>46</v>
      </c>
      <c r="F51357" s="1" t="s">
        <v>29</v>
      </c>
      <c r="G51357" s="2">
        <v>45060</v>
      </c>
      <c r="H51357" s="1" t="s">
        <v>29199</v>
      </c>
      <c r="I51357" s="1" t="s">
        <v>1213</v>
      </c>
      <c r="J51357" s="1" t="s">
        <v>32</v>
      </c>
      <c r="K51357">
        <v>2716.1844220519688</v>
      </c>
      <c r="L51357">
        <v>329</v>
      </c>
      <c r="M51357" s="1" t="s">
        <v>23</v>
      </c>
      <c r="N51357" s="2">
        <v>45080</v>
      </c>
      <c r="O51357" s="1" t="s">
        <v>24</v>
      </c>
      <c r="P51357" s="1" t="s">
        <v>35</v>
      </c>
      <c r="Q51357">
        <v>20</v>
      </c>
      <c r="R51357" s="1" t="s">
        <v>57</v>
      </c>
    </row>
    <row r="51358" spans="1:18" ht="13.8" x14ac:dyDescent="0.25">
      <c r="A51358" s="1" t="s">
        <v>100688</v>
      </c>
      <c r="B51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58" s="10">
        <v>29</v>
      </c>
      <c r="D51358" s="1" t="s">
        <v>17</v>
      </c>
      <c r="E51358" s="1" t="s">
        <v>46</v>
      </c>
      <c r="F51358" s="1" t="s">
        <v>29</v>
      </c>
      <c r="G51358" s="2">
        <v>45317</v>
      </c>
      <c r="H51358" s="1" t="s">
        <v>100689</v>
      </c>
      <c r="I51358" s="1" t="s">
        <v>100690</v>
      </c>
      <c r="J51358" s="1" t="s">
        <v>32</v>
      </c>
      <c r="K51358">
        <v>38813.946833457019</v>
      </c>
      <c r="L51358">
        <v>158</v>
      </c>
      <c r="M51358" s="1" t="s">
        <v>23</v>
      </c>
      <c r="N51358" s="2">
        <v>45346</v>
      </c>
      <c r="O51358" s="1" t="s">
        <v>43</v>
      </c>
      <c r="P51358" s="1" t="s">
        <v>51</v>
      </c>
      <c r="Q51358">
        <v>29</v>
      </c>
      <c r="R51358" s="1" t="s">
        <v>26</v>
      </c>
    </row>
    <row r="51359" spans="1:18" ht="13.8" x14ac:dyDescent="0.25">
      <c r="A51359" s="1" t="s">
        <v>79742</v>
      </c>
      <c r="B51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59" s="10">
        <v>23</v>
      </c>
      <c r="D51359" s="1" t="s">
        <v>38</v>
      </c>
      <c r="E51359" s="1" t="s">
        <v>28</v>
      </c>
      <c r="F51359" s="1" t="s">
        <v>19</v>
      </c>
      <c r="G51359" s="2">
        <v>44931</v>
      </c>
      <c r="H51359" s="1" t="s">
        <v>79743</v>
      </c>
      <c r="I51359" s="1" t="s">
        <v>79744</v>
      </c>
      <c r="J51359" s="1" t="s">
        <v>32</v>
      </c>
      <c r="K51359">
        <v>32449.00714444253</v>
      </c>
      <c r="L51359">
        <v>128</v>
      </c>
      <c r="M51359" s="1" t="s">
        <v>33</v>
      </c>
      <c r="N51359" s="2">
        <v>44954</v>
      </c>
      <c r="O51359" s="1" t="s">
        <v>84</v>
      </c>
      <c r="P51359" s="1" t="s">
        <v>25</v>
      </c>
      <c r="Q51359">
        <v>23</v>
      </c>
      <c r="R51359" s="1" t="s">
        <v>26</v>
      </c>
    </row>
    <row r="51360" spans="1:18" ht="13.8" x14ac:dyDescent="0.25">
      <c r="A51360" s="1" t="s">
        <v>118979</v>
      </c>
      <c r="B51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60" s="10">
        <v>21</v>
      </c>
      <c r="D51360" s="1" t="s">
        <v>17</v>
      </c>
      <c r="E51360" s="1" t="s">
        <v>46</v>
      </c>
      <c r="F51360" s="1" t="s">
        <v>81</v>
      </c>
      <c r="G51360" s="2">
        <v>44840</v>
      </c>
      <c r="H51360" s="1" t="s">
        <v>118980</v>
      </c>
      <c r="I51360" s="1" t="s">
        <v>118981</v>
      </c>
      <c r="J51360" s="1" t="s">
        <v>62</v>
      </c>
      <c r="K51360">
        <v>13428.292957183136</v>
      </c>
      <c r="L51360">
        <v>270</v>
      </c>
      <c r="M51360" s="1" t="s">
        <v>33</v>
      </c>
      <c r="N51360" s="2">
        <v>44849</v>
      </c>
      <c r="O51360" s="1" t="s">
        <v>43</v>
      </c>
      <c r="P51360" s="1" t="s">
        <v>25</v>
      </c>
      <c r="Q51360">
        <v>9</v>
      </c>
      <c r="R51360" s="1" t="s">
        <v>26</v>
      </c>
    </row>
    <row r="51361" spans="1:18" ht="13.8" x14ac:dyDescent="0.25">
      <c r="A51361" s="1" t="s">
        <v>6791</v>
      </c>
      <c r="B51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61" s="10">
        <v>82</v>
      </c>
      <c r="D51361" s="1" t="s">
        <v>38</v>
      </c>
      <c r="E51361" s="1" t="s">
        <v>53</v>
      </c>
      <c r="F51361" s="1" t="s">
        <v>98</v>
      </c>
      <c r="G51361" s="2">
        <v>44958</v>
      </c>
      <c r="H51361" s="1" t="s">
        <v>6792</v>
      </c>
      <c r="I51361" s="1" t="s">
        <v>6793</v>
      </c>
      <c r="J51361" s="1" t="s">
        <v>32</v>
      </c>
      <c r="K51361">
        <v>49926.705537127513</v>
      </c>
      <c r="L51361">
        <v>189</v>
      </c>
      <c r="M51361" s="1" t="s">
        <v>23</v>
      </c>
      <c r="N51361" s="2">
        <v>44981</v>
      </c>
      <c r="O51361" s="1" t="s">
        <v>24</v>
      </c>
      <c r="P51361" s="1" t="s">
        <v>35</v>
      </c>
      <c r="Q51361">
        <v>23</v>
      </c>
      <c r="R51361" s="1" t="s">
        <v>44</v>
      </c>
    </row>
    <row r="51362" spans="1:18" ht="13.8" x14ac:dyDescent="0.25">
      <c r="A51362" s="1" t="s">
        <v>75799</v>
      </c>
      <c r="B51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62" s="10">
        <v>26</v>
      </c>
      <c r="D51362" s="1" t="s">
        <v>38</v>
      </c>
      <c r="E51362" s="1" t="s">
        <v>28</v>
      </c>
      <c r="F51362" s="1" t="s">
        <v>19</v>
      </c>
      <c r="G51362" s="2">
        <v>43817</v>
      </c>
      <c r="H51362" s="1" t="s">
        <v>75800</v>
      </c>
      <c r="I51362" s="1" t="s">
        <v>68049</v>
      </c>
      <c r="J51362" s="1" t="s">
        <v>32</v>
      </c>
      <c r="K51362">
        <v>26660.550442610296</v>
      </c>
      <c r="L51362">
        <v>304</v>
      </c>
      <c r="M51362" s="1" t="s">
        <v>33</v>
      </c>
      <c r="N51362" s="2">
        <v>43829</v>
      </c>
      <c r="O51362" s="1" t="s">
        <v>84</v>
      </c>
      <c r="P51362" s="1" t="s">
        <v>51</v>
      </c>
      <c r="Q51362">
        <v>12</v>
      </c>
      <c r="R51362" s="1" t="s">
        <v>26</v>
      </c>
    </row>
    <row r="51363" spans="1:18" ht="13.8" x14ac:dyDescent="0.25">
      <c r="A51363" s="1" t="s">
        <v>32169</v>
      </c>
      <c r="B51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63" s="10">
        <v>36</v>
      </c>
      <c r="D51363" s="1" t="s">
        <v>17</v>
      </c>
      <c r="E51363" s="1" t="s">
        <v>28</v>
      </c>
      <c r="F51363" s="1" t="s">
        <v>98</v>
      </c>
      <c r="G51363" s="2">
        <v>44721</v>
      </c>
      <c r="H51363" s="1" t="s">
        <v>32170</v>
      </c>
      <c r="I51363" s="1" t="s">
        <v>32171</v>
      </c>
      <c r="J51363" s="1" t="s">
        <v>62</v>
      </c>
      <c r="K51363">
        <v>20903.097477650281</v>
      </c>
      <c r="L51363">
        <v>329</v>
      </c>
      <c r="M51363" s="1" t="s">
        <v>23</v>
      </c>
      <c r="N51363" s="2">
        <v>44728</v>
      </c>
      <c r="O51363" s="1" t="s">
        <v>56</v>
      </c>
      <c r="P51363" s="1" t="s">
        <v>35</v>
      </c>
      <c r="Q51363">
        <v>7</v>
      </c>
      <c r="R51363" s="1" t="s">
        <v>57</v>
      </c>
    </row>
    <row r="51364" spans="1:18" ht="13.8" x14ac:dyDescent="0.25">
      <c r="A51364" s="1" t="s">
        <v>32856</v>
      </c>
      <c r="B51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64" s="10">
        <v>21</v>
      </c>
      <c r="D51364" s="1" t="s">
        <v>38</v>
      </c>
      <c r="E51364" s="1" t="s">
        <v>130</v>
      </c>
      <c r="F51364" s="1" t="s">
        <v>19</v>
      </c>
      <c r="G51364" s="2">
        <v>44821</v>
      </c>
      <c r="H51364" s="1" t="s">
        <v>32857</v>
      </c>
      <c r="I51364" s="1" t="s">
        <v>32858</v>
      </c>
      <c r="J51364" s="1" t="s">
        <v>62</v>
      </c>
      <c r="K51364">
        <v>14327.513023739206</v>
      </c>
      <c r="L51364">
        <v>106</v>
      </c>
      <c r="M51364" s="1" t="s">
        <v>50</v>
      </c>
      <c r="N51364" s="2">
        <v>44843</v>
      </c>
      <c r="O51364" s="1" t="s">
        <v>34</v>
      </c>
      <c r="P51364" s="1" t="s">
        <v>51</v>
      </c>
      <c r="Q51364">
        <v>22</v>
      </c>
      <c r="R51364" s="1" t="s">
        <v>26</v>
      </c>
    </row>
    <row r="51365" spans="1:18" ht="13.8" x14ac:dyDescent="0.25">
      <c r="A51365" s="1" t="s">
        <v>39081</v>
      </c>
      <c r="B51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65" s="10">
        <v>60</v>
      </c>
      <c r="D51365" s="1" t="s">
        <v>17</v>
      </c>
      <c r="E51365" s="1" t="s">
        <v>39</v>
      </c>
      <c r="F51365" s="1" t="s">
        <v>47</v>
      </c>
      <c r="G51365" s="2">
        <v>44566</v>
      </c>
      <c r="H51365" s="1" t="s">
        <v>39082</v>
      </c>
      <c r="I51365" s="1" t="s">
        <v>10636</v>
      </c>
      <c r="J51365" s="1" t="s">
        <v>42</v>
      </c>
      <c r="K51365">
        <v>22862.311344092457</v>
      </c>
      <c r="L51365">
        <v>484</v>
      </c>
      <c r="M51365" s="1" t="s">
        <v>33</v>
      </c>
      <c r="N51365" s="2">
        <v>44573</v>
      </c>
      <c r="O51365" s="1" t="s">
        <v>24</v>
      </c>
      <c r="P51365" s="1" t="s">
        <v>25</v>
      </c>
      <c r="Q51365">
        <v>7</v>
      </c>
      <c r="R51365" s="1" t="s">
        <v>36</v>
      </c>
    </row>
    <row r="51366" spans="1:18" ht="13.8" x14ac:dyDescent="0.25">
      <c r="A51366" s="1" t="s">
        <v>73813</v>
      </c>
      <c r="B51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66" s="10">
        <v>38</v>
      </c>
      <c r="D51366" s="1" t="s">
        <v>17</v>
      </c>
      <c r="E51366" s="1" t="s">
        <v>130</v>
      </c>
      <c r="F51366" s="1" t="s">
        <v>81</v>
      </c>
      <c r="G51366" s="2">
        <v>44871</v>
      </c>
      <c r="H51366" s="1" t="s">
        <v>73814</v>
      </c>
      <c r="I51366" s="1" t="s">
        <v>73815</v>
      </c>
      <c r="J51366" s="1" t="s">
        <v>70</v>
      </c>
      <c r="K51366">
        <v>24740.449986586336</v>
      </c>
      <c r="L51366">
        <v>158</v>
      </c>
      <c r="M51366" s="1" t="s">
        <v>23</v>
      </c>
      <c r="N51366" s="2">
        <v>44891</v>
      </c>
      <c r="O51366" s="1" t="s">
        <v>43</v>
      </c>
      <c r="P51366" s="1" t="s">
        <v>25</v>
      </c>
      <c r="Q51366">
        <v>20</v>
      </c>
      <c r="R51366" s="1" t="s">
        <v>57</v>
      </c>
    </row>
    <row r="51367" spans="1:18" ht="13.8" x14ac:dyDescent="0.25">
      <c r="A51367" s="1" t="s">
        <v>95586</v>
      </c>
      <c r="B51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67" s="10">
        <v>79</v>
      </c>
      <c r="D51367" s="1" t="s">
        <v>38</v>
      </c>
      <c r="E51367" s="1" t="s">
        <v>18</v>
      </c>
      <c r="F51367" s="1" t="s">
        <v>81</v>
      </c>
      <c r="G51367" s="2">
        <v>44916</v>
      </c>
      <c r="H51367" s="1" t="s">
        <v>79843</v>
      </c>
      <c r="I51367" s="1" t="s">
        <v>95587</v>
      </c>
      <c r="J51367" s="1" t="s">
        <v>32</v>
      </c>
      <c r="K51367">
        <v>33348.037023468642</v>
      </c>
      <c r="L51367">
        <v>266</v>
      </c>
      <c r="M51367" s="1" t="s">
        <v>23</v>
      </c>
      <c r="N51367" s="2">
        <v>44937</v>
      </c>
      <c r="O51367" s="1" t="s">
        <v>56</v>
      </c>
      <c r="P51367" s="1" t="s">
        <v>35</v>
      </c>
      <c r="Q51367">
        <v>21</v>
      </c>
      <c r="R51367" s="1" t="s">
        <v>44</v>
      </c>
    </row>
    <row r="51368" spans="1:18" ht="13.8" x14ac:dyDescent="0.25">
      <c r="A51368" s="1" t="s">
        <v>23298</v>
      </c>
      <c r="B51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68" s="10">
        <v>36</v>
      </c>
      <c r="D51368" s="1" t="s">
        <v>38</v>
      </c>
      <c r="E51368" s="1" t="s">
        <v>130</v>
      </c>
      <c r="F51368" s="1" t="s">
        <v>29</v>
      </c>
      <c r="G51368" s="2">
        <v>45177</v>
      </c>
      <c r="H51368" s="1" t="s">
        <v>23299</v>
      </c>
      <c r="I51368" s="1" t="s">
        <v>15584</v>
      </c>
      <c r="J51368" s="1" t="s">
        <v>62</v>
      </c>
      <c r="K51368">
        <v>21876.779192312544</v>
      </c>
      <c r="L51368">
        <v>328</v>
      </c>
      <c r="M51368" s="1" t="s">
        <v>50</v>
      </c>
      <c r="N51368" s="2">
        <v>45181</v>
      </c>
      <c r="O51368" s="1" t="s">
        <v>24</v>
      </c>
      <c r="P51368" s="1" t="s">
        <v>51</v>
      </c>
      <c r="Q51368">
        <v>4</v>
      </c>
      <c r="R51368" s="1" t="s">
        <v>57</v>
      </c>
    </row>
    <row r="51369" spans="1:18" ht="13.8" x14ac:dyDescent="0.25">
      <c r="A51369" s="1" t="s">
        <v>69734</v>
      </c>
      <c r="B51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369" s="10">
        <v>19</v>
      </c>
      <c r="D51369" s="1" t="s">
        <v>17</v>
      </c>
      <c r="E51369" s="1" t="s">
        <v>39</v>
      </c>
      <c r="F51369" s="1" t="s">
        <v>98</v>
      </c>
      <c r="G51369" s="2">
        <v>43924</v>
      </c>
      <c r="H51369" s="1" t="s">
        <v>69735</v>
      </c>
      <c r="I51369" s="1" t="s">
        <v>69736</v>
      </c>
      <c r="J51369" s="1" t="s">
        <v>70</v>
      </c>
      <c r="K51369">
        <v>45010.825593294343</v>
      </c>
      <c r="L51369">
        <v>141</v>
      </c>
      <c r="M51369" s="1" t="s">
        <v>50</v>
      </c>
      <c r="N51369" s="2">
        <v>43950</v>
      </c>
      <c r="O51369" s="1" t="s">
        <v>56</v>
      </c>
      <c r="P51369" s="1" t="s">
        <v>35</v>
      </c>
      <c r="Q51369">
        <v>26</v>
      </c>
      <c r="R51369" s="1" t="s">
        <v>26</v>
      </c>
    </row>
    <row r="51370" spans="1:18" ht="13.8" x14ac:dyDescent="0.25">
      <c r="A51370" s="1" t="s">
        <v>57647</v>
      </c>
      <c r="B51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70" s="10">
        <v>65</v>
      </c>
      <c r="D51370" s="1" t="s">
        <v>17</v>
      </c>
      <c r="E51370" s="1" t="s">
        <v>53</v>
      </c>
      <c r="F51370" s="1" t="s">
        <v>47</v>
      </c>
      <c r="G51370" s="2">
        <v>45193</v>
      </c>
      <c r="H51370" s="1" t="s">
        <v>57648</v>
      </c>
      <c r="I51370" s="1" t="s">
        <v>57649</v>
      </c>
      <c r="J51370" s="1" t="s">
        <v>32</v>
      </c>
      <c r="K51370">
        <v>48238.555903930283</v>
      </c>
      <c r="L51370">
        <v>312</v>
      </c>
      <c r="M51370" s="1" t="s">
        <v>50</v>
      </c>
      <c r="N51370" s="2">
        <v>45213</v>
      </c>
      <c r="O51370" s="1" t="s">
        <v>56</v>
      </c>
      <c r="P51370" s="1" t="s">
        <v>51</v>
      </c>
      <c r="Q51370">
        <v>20</v>
      </c>
      <c r="R51370" s="1" t="s">
        <v>36</v>
      </c>
    </row>
    <row r="51371" spans="1:18" ht="13.8" x14ac:dyDescent="0.25">
      <c r="A51371" s="1" t="s">
        <v>76636</v>
      </c>
      <c r="B51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